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showInkAnnotation="0" codeName="ThisWorkbook" defaultThemeVersion="124226"/>
  <mc:AlternateContent xmlns:mc="http://schemas.openxmlformats.org/markup-compatibility/2006">
    <mc:Choice Requires="x15">
      <x15ac:absPath xmlns:x15ac="http://schemas.microsoft.com/office/spreadsheetml/2010/11/ac" url="C:\Users\GCE\Desktop\NGLA\Utility Reports\NGLA Reporting Templates\NGLA Reporting Templates 2023\"/>
    </mc:Choice>
  </mc:AlternateContent>
  <xr:revisionPtr revIDLastSave="0" documentId="13_ncr:1_{341F6B6F-2E68-4294-81E7-277D1B9CE525}" xr6:coauthVersionLast="47" xr6:coauthVersionMax="47" xr10:uidLastSave="{00000000-0000-0000-0000-000000000000}"/>
  <bookViews>
    <workbookView xWindow="-120" yWindow="-120" windowWidth="20730" windowHeight="11160" tabRatio="852" xr2:uid="{00000000-000D-0000-FFFF-FFFF00000000}"/>
  </bookViews>
  <sheets>
    <sheet name="Pipeline Leaks" sheetId="1" r:id="rId1"/>
    <sheet name="Unknown Leaks" sheetId="12" r:id="rId2"/>
    <sheet name="Pipeline Leaks Summary" sheetId="3" r:id="rId3"/>
    <sheet name="All Damages" sheetId="4" r:id="rId4"/>
    <sheet name="Blowdowns" sheetId="5" r:id="rId5"/>
    <sheet name="Component Vented Emissions" sheetId="6" r:id="rId6"/>
    <sheet name="Component Fugitive Leaks" sheetId="9" r:id="rId7"/>
    <sheet name="Column Header &amp; Description" sheetId="10" r:id="rId8"/>
  </sheets>
  <externalReferences>
    <externalReference r:id="rId9"/>
  </externalReferences>
  <definedNames>
    <definedName name="Alpha_N">'[1]SE Emission Factors'!$B$23</definedName>
    <definedName name="EF_NSE">'[1]SE Emission Factors'!$B$19</definedName>
  </definedNames>
  <calcPr calcId="191028"/>
  <customWorkbookViews>
    <customWorkbookView name="Andrew Mrowka1 - Personal View" guid="{716CCAD8-0CAC-42C1-A495-4B426EDBA128}" mergeInterval="0" personalView="1" maximized="1" windowWidth="1916" windowHeight="755"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6" i="3" l="1"/>
  <c r="I36" i="3"/>
  <c r="H36" i="3"/>
  <c r="F36" i="3"/>
  <c r="E36" i="3"/>
  <c r="D36" i="3"/>
  <c r="C36" i="3"/>
  <c r="B36" i="3"/>
  <c r="K35" i="3"/>
  <c r="G35" i="3"/>
  <c r="K34" i="3"/>
  <c r="G34" i="3"/>
  <c r="K33" i="3"/>
  <c r="G33" i="3"/>
  <c r="K32" i="3"/>
  <c r="G32" i="3"/>
  <c r="K31" i="3"/>
  <c r="G31" i="3"/>
  <c r="K30" i="3"/>
  <c r="G30" i="3"/>
  <c r="K36" i="3" l="1"/>
  <c r="G36" i="3"/>
  <c r="F87" i="12"/>
  <c r="G86" i="12"/>
  <c r="G85" i="12"/>
  <c r="E87" i="12"/>
  <c r="G84" i="12"/>
  <c r="G83" i="12"/>
  <c r="G82" i="12"/>
  <c r="G81" i="12"/>
  <c r="D87" i="12"/>
  <c r="C87" i="12"/>
  <c r="G87" i="12" l="1"/>
  <c r="J29" i="12" l="1"/>
  <c r="K29" i="12" s="1"/>
  <c r="L29" i="12" s="1"/>
  <c r="F63" i="12" s="1"/>
  <c r="G63" i="12" s="1"/>
  <c r="J18" i="12"/>
  <c r="K18" i="12" s="1"/>
  <c r="L18" i="12" s="1"/>
  <c r="F52" i="12" s="1"/>
  <c r="G52" i="12" s="1"/>
  <c r="J22" i="12"/>
  <c r="K22" i="12" s="1"/>
  <c r="L22" i="12" s="1"/>
  <c r="F56" i="12" s="1"/>
  <c r="G56" i="12" s="1"/>
  <c r="J12" i="12"/>
  <c r="K12" i="12" s="1"/>
  <c r="L12" i="12" s="1"/>
  <c r="F46" i="12" s="1"/>
  <c r="G46" i="12" s="1"/>
  <c r="J13" i="12" l="1"/>
  <c r="K13" i="12" s="1"/>
  <c r="L13" i="12" s="1"/>
  <c r="F47" i="12" s="1"/>
  <c r="G47" i="12" s="1"/>
  <c r="J14" i="12"/>
  <c r="K14" i="12" s="1"/>
  <c r="L14" i="12" s="1"/>
  <c r="F48" i="12" s="1"/>
  <c r="G48" i="12" s="1"/>
  <c r="J15" i="12"/>
  <c r="K15" i="12" s="1"/>
  <c r="L15" i="12" s="1"/>
  <c r="F49" i="12" s="1"/>
  <c r="G49" i="12" s="1"/>
  <c r="J16" i="12"/>
  <c r="K16" i="12" s="1"/>
  <c r="L16" i="12" s="1"/>
  <c r="F50" i="12" s="1"/>
  <c r="G50" i="12" s="1"/>
  <c r="J17" i="12"/>
  <c r="K17" i="12" s="1"/>
  <c r="L17" i="12" s="1"/>
  <c r="F51" i="12" s="1"/>
  <c r="G51" i="12" s="1"/>
  <c r="J19" i="12"/>
  <c r="K19" i="12" s="1"/>
  <c r="L19" i="12" s="1"/>
  <c r="F53" i="12" s="1"/>
  <c r="G53" i="12" s="1"/>
  <c r="J20" i="12"/>
  <c r="K20" i="12" s="1"/>
  <c r="L20" i="12" s="1"/>
  <c r="F54" i="12" s="1"/>
  <c r="G54" i="12" s="1"/>
  <c r="J21" i="12"/>
  <c r="K21" i="12" s="1"/>
  <c r="L21" i="12" s="1"/>
  <c r="F55" i="12" s="1"/>
  <c r="G55" i="12" s="1"/>
  <c r="J23" i="12"/>
  <c r="K23" i="12" s="1"/>
  <c r="L23" i="12" s="1"/>
  <c r="F57" i="12" s="1"/>
  <c r="G57" i="12" s="1"/>
  <c r="J24" i="12"/>
  <c r="K24" i="12" s="1"/>
  <c r="L24" i="12" s="1"/>
  <c r="F58" i="12" s="1"/>
  <c r="G58" i="12" s="1"/>
  <c r="J25" i="12"/>
  <c r="K25" i="12" s="1"/>
  <c r="L25" i="12" s="1"/>
  <c r="F59" i="12" s="1"/>
  <c r="G59" i="12" s="1"/>
  <c r="J26" i="12"/>
  <c r="K26" i="12" s="1"/>
  <c r="L26" i="12" s="1"/>
  <c r="F60" i="12" s="1"/>
  <c r="G60" i="12" s="1"/>
  <c r="J27" i="12"/>
  <c r="K27" i="12" s="1"/>
  <c r="L27" i="12" s="1"/>
  <c r="F61" i="12" s="1"/>
  <c r="G61" i="12" s="1"/>
  <c r="J28" i="12"/>
  <c r="K28" i="12" s="1"/>
  <c r="L28" i="12" s="1"/>
  <c r="F62" i="12" s="1"/>
  <c r="G62" i="12" s="1"/>
  <c r="J30" i="12"/>
  <c r="K30" i="12" s="1"/>
  <c r="L30" i="12" s="1"/>
  <c r="F64" i="12" s="1"/>
  <c r="G64" i="12" s="1"/>
  <c r="J31" i="12"/>
  <c r="K31" i="12" s="1"/>
  <c r="L31" i="12" s="1"/>
  <c r="F65" i="12" s="1"/>
  <c r="G65" i="12" s="1"/>
  <c r="J32" i="12"/>
  <c r="K32" i="12" s="1"/>
  <c r="L32" i="12" s="1"/>
  <c r="F66" i="12" s="1"/>
  <c r="G66" i="12" s="1"/>
  <c r="J33" i="12"/>
  <c r="K33" i="12" s="1"/>
  <c r="L33" i="12" s="1"/>
  <c r="F67" i="12" s="1"/>
  <c r="G67" i="12" s="1"/>
  <c r="J34" i="12"/>
  <c r="K34" i="12" s="1"/>
  <c r="L34" i="12" s="1"/>
  <c r="F68" i="12" s="1"/>
  <c r="G68" i="12" s="1"/>
  <c r="J35" i="12"/>
  <c r="K35" i="12" s="1"/>
  <c r="L35" i="12" s="1"/>
  <c r="F69" i="12" s="1"/>
  <c r="G69" i="12" s="1"/>
  <c r="J11" i="12"/>
  <c r="K11" i="12" s="1"/>
  <c r="L11" i="12" s="1"/>
  <c r="E70" i="12"/>
  <c r="D70" i="12"/>
  <c r="C70" i="12"/>
  <c r="O36" i="12"/>
  <c r="G36" i="12"/>
  <c r="F36" i="12"/>
  <c r="D36" i="12"/>
  <c r="C36" i="12"/>
  <c r="B36" i="12"/>
  <c r="K11" i="3"/>
  <c r="K10" i="3"/>
  <c r="K9" i="3"/>
  <c r="T28" i="1"/>
  <c r="T23" i="1"/>
  <c r="I24" i="9"/>
  <c r="O23" i="4"/>
  <c r="G24" i="5"/>
  <c r="F24" i="6"/>
  <c r="K17" i="3"/>
  <c r="J17" i="3"/>
  <c r="I17" i="3"/>
  <c r="H17" i="3"/>
  <c r="F17" i="3"/>
  <c r="E17" i="3"/>
  <c r="D17" i="3"/>
  <c r="C17" i="3"/>
  <c r="B17" i="3"/>
  <c r="T18" i="1"/>
  <c r="C27" i="3"/>
  <c r="C37" i="3" s="1"/>
  <c r="C38" i="3" s="1"/>
  <c r="D27" i="3"/>
  <c r="D37" i="3" s="1"/>
  <c r="D38" i="3" s="1"/>
  <c r="E27" i="3"/>
  <c r="E37" i="3" s="1"/>
  <c r="F27" i="3"/>
  <c r="F37" i="3" s="1"/>
  <c r="F38" i="3" s="1"/>
  <c r="G27" i="3"/>
  <c r="G37" i="3" s="1"/>
  <c r="G38" i="3" s="1"/>
  <c r="H27" i="3"/>
  <c r="H37" i="3" s="1"/>
  <c r="H38" i="3" s="1"/>
  <c r="I27" i="3"/>
  <c r="I37" i="3" s="1"/>
  <c r="I38" i="3" s="1"/>
  <c r="J27" i="3"/>
  <c r="J37" i="3" s="1"/>
  <c r="J38" i="3" s="1"/>
  <c r="K27" i="3"/>
  <c r="K37" i="3" s="1"/>
  <c r="K38" i="3" s="1"/>
  <c r="B27" i="3"/>
  <c r="B37" i="3" s="1"/>
  <c r="B38" i="3" s="1"/>
  <c r="J12" i="3"/>
  <c r="J18" i="3" s="1"/>
  <c r="I12" i="3"/>
  <c r="H12" i="3"/>
  <c r="H18" i="3" s="1"/>
  <c r="F12" i="3"/>
  <c r="E12" i="3"/>
  <c r="D12" i="3"/>
  <c r="D18" i="3" s="1"/>
  <c r="C12" i="3"/>
  <c r="C18" i="3" s="1"/>
  <c r="B12" i="3"/>
  <c r="G11" i="3"/>
  <c r="G10" i="3"/>
  <c r="G9" i="3"/>
  <c r="I18" i="3" l="1"/>
  <c r="B18" i="3"/>
  <c r="T30" i="1"/>
  <c r="E18" i="3"/>
  <c r="K12" i="3"/>
  <c r="K18" i="3" s="1"/>
  <c r="G12" i="3"/>
  <c r="F18" i="3"/>
  <c r="G14" i="3"/>
  <c r="L36" i="12"/>
  <c r="F45" i="12"/>
  <c r="G15" i="3" l="1"/>
  <c r="F70" i="12"/>
  <c r="G45" i="12"/>
  <c r="G70" i="12" s="1"/>
  <c r="G16" i="3" l="1"/>
  <c r="G17" i="3" s="1"/>
  <c r="G1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Magee, Charles H.</author>
    <author>Charkowicz, Ed</author>
  </authors>
  <commentList>
    <comment ref="B13" authorId="0" shapeId="0" xr:uid="{00000000-0006-0000-0000-000001000000}">
      <text>
        <r>
          <rPr>
            <sz val="9"/>
            <color indexed="81"/>
            <rFont val="Tahoma"/>
            <family val="2"/>
          </rPr>
          <t>GIS, zip code, or equivalent</t>
        </r>
      </text>
    </comment>
    <comment ref="C13" authorId="0" shapeId="0" xr:uid="{00000000-0006-0000-0000-000002000000}">
      <text>
        <r>
          <rPr>
            <sz val="9"/>
            <color indexed="81"/>
            <rFont val="Tahoma"/>
            <family val="2"/>
          </rPr>
          <t>MA = distribution main, above ground
MB = distribution main, below ground
DA = distribution service, above ground
DB = distribution service, below ground</t>
        </r>
      </text>
    </comment>
    <comment ref="D13" authorId="0" shapeId="0" xr:uid="{00000000-0006-0000-0000-000003000000}">
      <text>
        <r>
          <rPr>
            <sz val="9"/>
            <color indexed="81"/>
            <rFont val="Tahoma"/>
            <family val="2"/>
          </rPr>
          <t xml:space="preserve">C = copper
CI = cast iron
P = plastics (Acetyl, ABS, PE, PVC, etc.) 
PB = cathodically protected steel, bare
PC = cathodically protected steel, coated
UB = unprotected steel, bare
UC = unprotected steel, coated
</t>
        </r>
      </text>
    </comment>
    <comment ref="G13" authorId="0" shapeId="0" xr:uid="{00000000-0006-0000-0000-000004000000}">
      <text>
        <r>
          <rPr>
            <sz val="9"/>
            <color indexed="81"/>
            <rFont val="Tahoma"/>
            <family val="2"/>
          </rPr>
          <t>MOP = maximum operating pressure over the past year</t>
        </r>
      </text>
    </comment>
    <comment ref="H13" authorId="0" shapeId="0" xr:uid="{00000000-0006-0000-0000-000005000000}">
      <text>
        <r>
          <rPr>
            <sz val="9"/>
            <color indexed="81"/>
            <rFont val="Tahoma"/>
            <family val="2"/>
          </rPr>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r>
      </text>
    </comment>
    <comment ref="I13" authorId="1" shapeId="0" xr:uid="{00000000-0006-0000-0000-000006000000}">
      <text>
        <r>
          <rPr>
            <sz val="9"/>
            <color indexed="81"/>
            <rFont val="Tahoma"/>
            <family val="2"/>
          </rPr>
          <t>U: Upgraded Leak such as a grade 2 or 3 leak that was surveyed again and changed designation to grade 1 or 2. 
D: downgraded leak, such as a grade 1 or 2 leak that was surveyed again and changed designation to grade 2 or 3.</t>
        </r>
      </text>
    </comment>
    <comment ref="J13" authorId="2" shapeId="0" xr:uid="{00000000-0006-0000-0000-000007000000}">
      <text>
        <r>
          <rPr>
            <sz val="9"/>
            <color indexed="81"/>
            <rFont val="Tahoma"/>
            <family val="2"/>
          </rPr>
          <t>A = Above Ground
B = below ground</t>
        </r>
      </text>
    </comment>
    <comment ref="K13" authorId="3" shapeId="0" xr:uid="{00000000-0006-0000-0000-000008000000}">
      <text>
        <r>
          <rPr>
            <sz val="9"/>
            <color indexed="81"/>
            <rFont val="Tahoma"/>
            <family val="2"/>
          </rPr>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r>
      </text>
    </comment>
    <comment ref="N13" authorId="3" shapeId="0" xr:uid="{00000000-0006-0000-0000-000009000000}">
      <text>
        <r>
          <rPr>
            <sz val="9"/>
            <color indexed="81"/>
            <rFont val="Tahoma"/>
            <family val="2"/>
          </rPr>
          <t xml:space="preserve">Date that the pipeline repair stopped the leak.  Any associated blowdowns resulting from the repair should be included in the blowdowns tab.
</t>
        </r>
      </text>
    </comment>
    <comment ref="O13" authorId="0" shapeId="0" xr:uid="{00000000-0006-0000-0000-00000A000000}">
      <text>
        <r>
          <rPr>
            <sz val="9"/>
            <color indexed="81"/>
            <rFont val="Tahoma"/>
            <family val="2"/>
          </rPr>
          <t>If leak is open, specify the scheduled date of repair;
Otherwise type "M," signifying that the leak is being monitored with no scheduled date of repair;
Then, provide the reason for not scheduling a repair in Column P.</t>
        </r>
      </text>
    </comment>
    <comment ref="P13" authorId="0" shapeId="0" xr:uid="{00000000-0006-0000-0000-00000B000000}">
      <text>
        <r>
          <rPr>
            <sz val="9"/>
            <color indexed="81"/>
            <rFont val="Tahoma"/>
            <family val="2"/>
          </rPr>
          <t>If Repair Date is blank, and Scheduled Repair Date (Column O) = "M," provide the reason for not scheduling a repair.</t>
        </r>
      </text>
    </comment>
    <comment ref="Q13" authorId="0" shapeId="0" xr:uid="{00000000-0006-0000-0000-00000C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hru repair date or December 31st of subject year, whichever is earlier.</t>
        </r>
      </text>
    </comment>
    <comment ref="R13" authorId="1" shapeId="0" xr:uid="{00000000-0006-0000-0000-00000D000000}">
      <text>
        <r>
          <rPr>
            <sz val="9"/>
            <color indexed="81"/>
            <rFont val="Tahoma"/>
            <family val="2"/>
          </rPr>
          <t xml:space="preserve">Use only Repair-Discovery +1. Do not use January 1st for time to repair.
For regraded leaks, use Repair Date - Regrade Date +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wton, Ed</author>
    <author>Charkowicz, Ed</author>
    <author>Author</author>
  </authors>
  <commentList>
    <comment ref="L10" authorId="0" shapeId="0" xr:uid="{00000000-0006-0000-0100-000001000000}">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B43" authorId="1" shapeId="0" xr:uid="{FBB397AD-2D52-493C-A90A-BC3EAB3D4A17}">
      <text>
        <r>
          <rPr>
            <b/>
            <sz val="9"/>
            <color indexed="81"/>
            <rFont val="Tahoma"/>
            <family val="2"/>
          </rPr>
          <t>Charkowicz, Ed:</t>
        </r>
        <r>
          <rPr>
            <sz val="9"/>
            <color indexed="81"/>
            <rFont val="Tahoma"/>
            <family val="2"/>
          </rPr>
          <t xml:space="preserve">
Where a modified EF is calculated for estimating emissions of LL/SE leaks adn non-LL/SE leaks, provide an additional worksheet which shows all the calculations used to arrive at any EF's used to estimate emissions, when a LL/SE program is used. 
There should be a clear link or path that shows the source of any EF used for emissions values.</t>
        </r>
      </text>
    </comment>
    <comment ref="E43" authorId="1" shapeId="0" xr:uid="{00000000-0006-0000-0100-000002000000}">
      <text>
        <r>
          <rPr>
            <sz val="9"/>
            <color indexed="81"/>
            <rFont val="Tahoma"/>
            <family val="2"/>
          </rPr>
          <t>O&amp;M Sources Include:
O&amp;M Activities
Customer Odor Reports
Third Party Reports
and other.</t>
        </r>
      </text>
    </comment>
    <comment ref="F43" authorId="1" shapeId="0" xr:uid="{00000000-0006-0000-0100-000003000000}">
      <text>
        <r>
          <rPr>
            <sz val="9"/>
            <color indexed="81"/>
            <rFont val="Tahoma"/>
            <family val="2"/>
          </rPr>
          <t>Calculation based on the input from column J above.</t>
        </r>
      </text>
    </comment>
    <comment ref="A74" authorId="1" shapeId="0" xr:uid="{D6C89313-92EA-4C59-B24F-6E5006C42B00}">
      <text>
        <r>
          <rPr>
            <b/>
            <sz val="9"/>
            <color indexed="81"/>
            <rFont val="Tahoma"/>
            <family val="2"/>
          </rPr>
          <t>Charkowicz, Ed:</t>
        </r>
        <r>
          <rPr>
            <sz val="9"/>
            <color indexed="81"/>
            <rFont val="Tahoma"/>
            <family val="2"/>
          </rPr>
          <t xml:space="preserve">
The Utility should determine the best method for breaking down the emissions into these categories.  The methodology should be clear and traceable by staff.</t>
        </r>
      </text>
    </comment>
    <comment ref="E75" authorId="2" shapeId="0" xr:uid="{A8D19EF0-575B-4F0F-9495-A80712EEEDD1}">
      <text>
        <r>
          <rPr>
            <sz val="9"/>
            <color indexed="81"/>
            <rFont val="Tahoma"/>
            <family val="2"/>
          </rPr>
          <t>O&amp;M Sources Include:
O&amp;M Activities
Customer Odor Reports
Third Party Reports
and other.</t>
        </r>
      </text>
    </comment>
    <comment ref="F75" authorId="2" shapeId="0" xr:uid="{AA3B3D59-81E4-494D-A369-02726A79881F}">
      <text>
        <r>
          <rPr>
            <sz val="9"/>
            <color indexed="81"/>
            <rFont val="Tahoma"/>
            <family val="2"/>
          </rPr>
          <t>Calculation based on the input from column J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arkowicz, Ed</author>
    <author>Andrew Mrowka</author>
  </authors>
  <commentList>
    <comment ref="B8" authorId="0" shapeId="0" xr:uid="{00000000-0006-0000-0200-000001000000}">
      <text>
        <r>
          <rPr>
            <sz val="9"/>
            <color indexed="81"/>
            <rFont val="Tahoma"/>
            <family val="2"/>
          </rPr>
          <t xml:space="preserve">Based on a leak start date prior to the first day of the year of interest.
</t>
        </r>
      </text>
    </comment>
    <comment ref="C8" authorId="0" shapeId="0" xr:uid="{00000000-0006-0000-0200-000002000000}">
      <text>
        <r>
          <rPr>
            <sz val="9"/>
            <color indexed="81"/>
            <rFont val="Tahoma"/>
            <family val="2"/>
          </rPr>
          <t>The total number of leaks by grade or category discovered in the year of interest.
If a leak is downgraded to not leaking, do not count it.</t>
        </r>
      </text>
    </comment>
    <comment ref="E8" authorId="1" shapeId="0" xr:uid="{00000000-0006-0000-0200-000003000000}">
      <text>
        <r>
          <rPr>
            <sz val="9"/>
            <color indexed="81"/>
            <rFont val="Tahoma"/>
            <family val="2"/>
          </rPr>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r>
      </text>
    </comment>
    <comment ref="F8" authorId="0" shapeId="0" xr:uid="{00000000-0006-0000-0200-000004000000}">
      <text>
        <r>
          <rPr>
            <sz val="9"/>
            <color indexed="81"/>
            <rFont val="Tahoma"/>
            <family val="2"/>
          </rPr>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r>
      </text>
    </comment>
    <comment ref="G8" authorId="0" shapeId="0" xr:uid="{00000000-0006-0000-0200-000005000000}">
      <text>
        <r>
          <rPr>
            <sz val="9"/>
            <color indexed="81"/>
            <rFont val="Tahoma"/>
            <family val="2"/>
          </rPr>
          <t>This count is only of the actual leaks detected in the operator's system that have not been repaired as of 12/31 of the year of interest.</t>
        </r>
      </text>
    </comment>
    <comment ref="H8" authorId="0" shapeId="0" xr:uid="{00000000-0006-0000-0200-000006000000}">
      <text>
        <r>
          <rPr>
            <sz val="9"/>
            <color indexed="81"/>
            <rFont val="Tahoma"/>
            <family val="2"/>
          </rPr>
          <t>Based on a leak start date prior to the first day of the year of interest.
This includes leaks discovered through O&amp;M and survey activities.</t>
        </r>
      </text>
    </comment>
    <comment ref="I8" authorId="0" shapeId="0" xr:uid="{00000000-0006-0000-0200-000007000000}">
      <text>
        <r>
          <rPr>
            <sz val="9"/>
            <color indexed="81"/>
            <rFont val="Tahoma"/>
            <family val="2"/>
          </rPr>
          <t xml:space="preserve">The total number of leaks by grade or category discovered in the year of interest.
This includes leaks discovered through O&amp;M and survey activities.
</t>
        </r>
      </text>
    </comment>
    <comment ref="J8" authorId="0" shapeId="0" xr:uid="{00000000-0006-0000-0200-000008000000}">
      <text>
        <r>
          <rPr>
            <sz val="9"/>
            <color indexed="81"/>
            <rFont val="Tahoma"/>
            <family val="2"/>
          </rPr>
          <t xml:space="preserve">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s>
  <commentList>
    <comment ref="B10" authorId="0" shapeId="0" xr:uid="{00000000-0006-0000-0300-000001000000}">
      <text>
        <r>
          <rPr>
            <sz val="9"/>
            <color indexed="81"/>
            <rFont val="Tahoma"/>
            <family val="2"/>
          </rPr>
          <t>GIS, zip code, or equivalent</t>
        </r>
      </text>
    </comment>
    <comment ref="C10" authorId="0" shapeId="0" xr:uid="{00000000-0006-0000-0300-000002000000}">
      <text>
        <r>
          <rPr>
            <sz val="9"/>
            <color indexed="81"/>
            <rFont val="Tahoma"/>
            <family val="2"/>
          </rPr>
          <t>E = excavation damage
N = natural force damage
O = other outside force damage</t>
        </r>
      </text>
    </comment>
    <comment ref="D10" authorId="0" shapeId="0" xr:uid="{00000000-0006-0000-0300-000003000000}">
      <text>
        <r>
          <rPr>
            <sz val="9"/>
            <color indexed="81"/>
            <rFont val="Tahoma"/>
            <family val="2"/>
          </rPr>
          <t>MA = distriibution main, above ground
MB = distriibution main, below ground
DA = distribution service, above ground
DB = distribution service, below ground</t>
        </r>
      </text>
    </comment>
    <comment ref="E10" authorId="0" shapeId="0" xr:uid="{00000000-0006-0000-0300-000004000000}">
      <text>
        <r>
          <rPr>
            <sz val="9"/>
            <color indexed="81"/>
            <rFont val="Tahoma"/>
            <family val="2"/>
          </rPr>
          <t xml:space="preserve">C = copper
CI = cast iron
P = plastics (Acetal, ABS, PE, PVC, etc.) 
PB = cathodically protected steel, bare
PC = cathodically protected steel, coated
UB = unprotected steel, bare
UC = unptotected steel, coated
</t>
        </r>
      </text>
    </comment>
    <comment ref="H10" authorId="0" shapeId="0" xr:uid="{00000000-0006-0000-0300-000005000000}">
      <text>
        <r>
          <rPr>
            <sz val="9"/>
            <color indexed="81"/>
            <rFont val="Tahoma"/>
            <family val="2"/>
          </rPr>
          <t>MOP = maximum operating pressure over the past year</t>
        </r>
      </text>
    </comment>
    <comment ref="I10" authorId="0" shapeId="0" xr:uid="{00000000-0006-0000-0300-000006000000}">
      <text>
        <r>
          <rPr>
            <sz val="9"/>
            <color indexed="81"/>
            <rFont val="Tahoma"/>
            <family val="2"/>
          </rPr>
          <t>1 = grade 1
2 = grade 2
2+ = grade 2+
3 = grade 3
N = Non-Graded</t>
        </r>
      </text>
    </comment>
    <comment ref="J10" authorId="1" shapeId="0" xr:uid="{00000000-0006-0000-0300-000007000000}">
      <text>
        <r>
          <rPr>
            <sz val="9"/>
            <color indexed="81"/>
            <rFont val="Tahoma"/>
            <family val="2"/>
          </rPr>
          <t>AH = above ground, hazardous
AN = above ground, non-hazardous
B = below ground</t>
        </r>
      </text>
    </comment>
    <comment ref="M10" authorId="0" shapeId="0" xr:uid="{00000000-0006-0000-03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0" authorId="0" shapeId="0" xr:uid="{00000000-0006-0000-0400-000001000000}">
      <text>
        <r>
          <rPr>
            <sz val="9"/>
            <color indexed="81"/>
            <rFont val="Tahoma"/>
            <family val="2"/>
          </rPr>
          <t>GIS, zip code, or equivalent</t>
        </r>
      </text>
    </comment>
    <comment ref="C10" authorId="1" shapeId="0" xr:uid="{00000000-0006-0000-0400-000002000000}">
      <text>
        <r>
          <rPr>
            <sz val="8"/>
            <color indexed="81"/>
            <rFont val="Tahoma"/>
            <family val="2"/>
          </rPr>
          <t xml:space="preserve">If counting a series of small blowdowns associated with services such as MSA replacement, or Service pipe of small diameter or section length then enter total and the formula in the explanation column.
</t>
        </r>
      </text>
    </comment>
    <comment ref="F10" authorId="0" shapeId="0" xr:uid="{00000000-0006-0000-0400-000003000000}">
      <text>
        <r>
          <rPr>
            <sz val="9"/>
            <color indexed="81"/>
            <rFont val="Tahoma"/>
            <family val="2"/>
          </rPr>
          <t>MOP = maximum operating pressure over the past yea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500-000001000000}">
      <text>
        <r>
          <rPr>
            <sz val="9"/>
            <color indexed="81"/>
            <rFont val="Tahoma"/>
            <family val="2"/>
          </rPr>
          <t>P = pneumatic device
H = hydraulic valve operator
T = turbine valve operator
PR = pressure relief valve
O = other devices</t>
        </r>
      </text>
    </comment>
    <comment ref="C11" authorId="0" shapeId="0" xr:uid="{00000000-0006-0000-0500-000002000000}">
      <text>
        <r>
          <rPr>
            <sz val="9"/>
            <color indexed="81"/>
            <rFont val="Tahoma"/>
            <family val="2"/>
          </rPr>
          <t>L = low bleed
I = intermittent bleed
H = high bleed
NA = not applic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600-000001000000}">
      <text>
        <r>
          <rPr>
            <sz val="9"/>
            <color indexed="81"/>
            <rFont val="Tahoma"/>
            <family val="2"/>
          </rPr>
          <t>P = pneumatic device
H = hydraulic valve operator
T = turbine valve operator
PR = pressure relief valve
O = other devices</t>
        </r>
      </text>
    </comment>
    <comment ref="C11" authorId="0" shapeId="0" xr:uid="{00000000-0006-0000-0600-000002000000}">
      <text>
        <r>
          <rPr>
            <sz val="9"/>
            <color indexed="81"/>
            <rFont val="Tahoma"/>
            <family val="2"/>
          </rPr>
          <t>L = low bleed
I = intermittent bleed
H = high bleed
NA = not applicable</t>
        </r>
      </text>
    </comment>
    <comment ref="E11" authorId="1" shapeId="0" xr:uid="{00000000-0006-0000-0600-000003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F11" authorId="1" shapeId="0" xr:uid="{00000000-0006-0000-0600-000004000000}">
      <text>
        <r>
          <rPr>
            <sz val="9"/>
            <color indexed="81"/>
            <rFont val="Tahoma"/>
            <family val="2"/>
          </rPr>
          <t>Date that the component repair stopped the leak.  Any associated blowdowns as a result of the repair should be included in the blowdowns tab.</t>
        </r>
      </text>
    </comment>
    <comment ref="G11" authorId="0" shapeId="0" xr:uid="{00000000-0006-0000-0600-000005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ewton, Ed</author>
  </authors>
  <commentList>
    <comment ref="A38" authorId="0" shapeId="0" xr:uid="{0873E2DA-D3BA-4AD5-AB4C-ED0DED798218}">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List>
</comments>
</file>

<file path=xl/sharedStrings.xml><?xml version="1.0" encoding="utf-8"?>
<sst xmlns="http://schemas.openxmlformats.org/spreadsheetml/2006/main" count="442" uniqueCount="188">
  <si>
    <t>[Company Name], [Date Submitted]</t>
  </si>
  <si>
    <t>Rulemaking (R.) 15-01-008 to Adopt Rules and Procedures Governing  Commission Regulated Natural Gas Pipelines and Facilities to Reduce Natural Gas Leaks Consistent with Senate Bill 1371, Leno.</t>
  </si>
  <si>
    <t>In Response to Data Request, R15-01-008, 2023 June Report</t>
  </si>
  <si>
    <t>Appendix 4;  Rev. 03/30/2023</t>
  </si>
  <si>
    <t>Notes:</t>
  </si>
  <si>
    <t>Use a formula-derived value with the formula used in the Annual Emissions column.  Do not use a copy and paste-as-value.</t>
  </si>
  <si>
    <t>At the end of Annual Emissions Column, add a summation total in a cell for a column total, and then highlight orange.</t>
  </si>
  <si>
    <t>If all the mains and services are not surveyed annually, use the tab "Unsurveyed Pipeline Leaks" to estimate emissions.</t>
  </si>
  <si>
    <t>Do not record above ground MSA leaks on this tab. Use Appendix 6 instead. Do continue to list above ground leaks associated with the Distribution Main &amp; Services pipeline system.</t>
  </si>
  <si>
    <t>After completing the tab on "Pipeline Leaks" and "Unsurveyed Pipeline Leaks," fill in the table for "Pipeline Leak Summary."</t>
  </si>
  <si>
    <t>Distribution Main &amp; Service Pipeline Leaks:</t>
  </si>
  <si>
    <t>Note: No change to O&amp;M leak duration for this reporting year.</t>
  </si>
  <si>
    <t>ID</t>
  </si>
  <si>
    <t>Geographic 
Location</t>
  </si>
  <si>
    <t>Pipe
Classification</t>
  </si>
  <si>
    <t>Pipe 
Material</t>
  </si>
  <si>
    <t>Pipe Size
(nominal)</t>
  </si>
  <si>
    <t>Pipe Age
(months)</t>
  </si>
  <si>
    <t>Pressure
(psi)</t>
  </si>
  <si>
    <t>Leak
 Grade</t>
  </si>
  <si>
    <t>Upgraded Leak Grade or Downgraded Leak Grade</t>
  </si>
  <si>
    <t>Above Ground or Below Ground</t>
  </si>
  <si>
    <t>Leak Discovery Method</t>
  </si>
  <si>
    <t>Discovery Date
(MM/DD/YY)</t>
  </si>
  <si>
    <t>Re-Grade Date
(MM/DD/YY)</t>
  </si>
  <si>
    <t>Repair Date
(MM/DD/YY)</t>
  </si>
  <si>
    <t>Scheduled 
Repair Date
(MM/DD/YY)</t>
  </si>
  <si>
    <t>Reason
for
Not Scheduling a Repair</t>
  </si>
  <si>
    <t>Number
of
Days Leaking</t>
  </si>
  <si>
    <t>Number of Days to Repair</t>
  </si>
  <si>
    <t>Emission Factor
(Mscf/Day)</t>
  </si>
  <si>
    <t>Annual Emissions
(Mscf)</t>
  </si>
  <si>
    <t>Explanatory Notes / Comments</t>
  </si>
  <si>
    <t>Sum Total Emissions from leaks carried over from before 2021</t>
  </si>
  <si>
    <t>Provided as an example.</t>
  </si>
  <si>
    <t>Sum Total Emissions from leaks discovered in 2021</t>
  </si>
  <si>
    <t>Sum Total Emissions from O&amp;M Leaks discovered in 2021</t>
  </si>
  <si>
    <t>Grand Total of all 2021 emissions from leaks</t>
  </si>
  <si>
    <r>
      <t xml:space="preserve">Definitions in Data Request R15-01-008, </t>
    </r>
    <r>
      <rPr>
        <sz val="10"/>
        <rFont val="Palatino Linotype"/>
        <family val="1"/>
      </rPr>
      <t>2023 June Report</t>
    </r>
  </si>
  <si>
    <t>If highlighted cells are filled in, the other cells will auto-populate</t>
  </si>
  <si>
    <t>Summary of Data by Pipeline Facility/Material and Results for Annual System Leak Rate and Resulting Number of Unknown Leaks for Each Pipeline Facility/Material</t>
  </si>
  <si>
    <t>Facility/Material</t>
  </si>
  <si>
    <t>Total System Miles per material type</t>
  </si>
  <si>
    <r>
      <t>Miles on Annual Survey
[</t>
    </r>
    <r>
      <rPr>
        <b/>
        <i/>
        <sz val="11"/>
        <rFont val="Calibri"/>
        <family val="2"/>
        <scheme val="minor"/>
      </rPr>
      <t>M</t>
    </r>
    <r>
      <rPr>
        <b/>
        <i/>
        <vertAlign val="subscript"/>
        <sz val="11"/>
        <rFont val="Calibri"/>
        <family val="2"/>
        <scheme val="minor"/>
      </rPr>
      <t>X,A</t>
    </r>
    <r>
      <rPr>
        <b/>
        <sz val="11"/>
        <rFont val="Calibri"/>
        <family val="2"/>
        <scheme val="minor"/>
      </rPr>
      <t>]</t>
    </r>
  </si>
  <si>
    <r>
      <t xml:space="preserve">Miles on Multi-Year Survey Cycles
</t>
    </r>
    <r>
      <rPr>
        <b/>
        <sz val="11"/>
        <color theme="1"/>
        <rFont val="Calibri"/>
        <family val="2"/>
        <scheme val="minor"/>
      </rPr>
      <t>[M</t>
    </r>
    <r>
      <rPr>
        <b/>
        <i/>
        <vertAlign val="subscript"/>
        <sz val="11"/>
        <color theme="1"/>
        <rFont val="Calibri"/>
        <family val="2"/>
        <scheme val="minor"/>
      </rPr>
      <t>X</t>
    </r>
    <r>
      <rPr>
        <b/>
        <i/>
        <vertAlign val="superscript"/>
        <sz val="11"/>
        <color theme="1"/>
        <rFont val="Calibri"/>
        <family val="2"/>
        <scheme val="minor"/>
      </rPr>
      <t>Tot</t>
    </r>
    <r>
      <rPr>
        <b/>
        <sz val="11"/>
        <color theme="1"/>
        <rFont val="Calibri"/>
        <family val="2"/>
        <scheme val="minor"/>
      </rPr>
      <t>]</t>
    </r>
  </si>
  <si>
    <r>
      <t>Survey Interval 
(yrs)
[</t>
    </r>
    <r>
      <rPr>
        <b/>
        <i/>
        <sz val="11"/>
        <rFont val="Calibri"/>
        <family val="2"/>
        <scheme val="minor"/>
      </rPr>
      <t>I</t>
    </r>
    <r>
      <rPr>
        <b/>
        <sz val="11"/>
        <rFont val="Calibri"/>
        <family val="2"/>
        <scheme val="minor"/>
      </rPr>
      <t>]</t>
    </r>
  </si>
  <si>
    <r>
      <t>Miles Surveyed Annually from Multi-Year Survey Cycles
[</t>
    </r>
    <r>
      <rPr>
        <b/>
        <i/>
        <sz val="11"/>
        <rFont val="Calibri"/>
        <family val="2"/>
        <scheme val="minor"/>
      </rPr>
      <t>M</t>
    </r>
    <r>
      <rPr>
        <b/>
        <i/>
        <vertAlign val="subscript"/>
        <sz val="11"/>
        <rFont val="Calibri"/>
        <family val="2"/>
        <scheme val="minor"/>
      </rPr>
      <t>X,I</t>
    </r>
    <r>
      <rPr>
        <b/>
        <sz val="11"/>
        <rFont val="Calibri"/>
        <family val="2"/>
        <scheme val="minor"/>
      </rPr>
      <t>]</t>
    </r>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r>
      <t>If using a 3-year trailing leak rate average then include - 2019 Annual
 Leak Rate
[</t>
    </r>
    <r>
      <rPr>
        <b/>
        <i/>
        <sz val="10"/>
        <rFont val="Calibri"/>
        <family val="2"/>
        <scheme val="minor"/>
      </rPr>
      <t>R</t>
    </r>
    <r>
      <rPr>
        <b/>
        <i/>
        <vertAlign val="subscript"/>
        <sz val="10"/>
        <rFont val="Calibri"/>
        <family val="2"/>
        <scheme val="minor"/>
      </rPr>
      <t>X,1</t>
    </r>
    <r>
      <rPr>
        <b/>
        <sz val="10"/>
        <rFont val="Calibri"/>
        <family val="2"/>
        <scheme val="minor"/>
      </rPr>
      <t>]</t>
    </r>
  </si>
  <si>
    <r>
      <t>If using a 3-year trailing leak rate average then include - 2020 Annual 
Leak Rate
[</t>
    </r>
    <r>
      <rPr>
        <b/>
        <i/>
        <sz val="10"/>
        <rFont val="Calibri"/>
        <family val="2"/>
        <scheme val="minor"/>
      </rPr>
      <t>R</t>
    </r>
    <r>
      <rPr>
        <b/>
        <i/>
        <vertAlign val="subscript"/>
        <sz val="10"/>
        <rFont val="Calibri"/>
        <family val="2"/>
        <scheme val="minor"/>
      </rPr>
      <t>X,2</t>
    </r>
    <r>
      <rPr>
        <b/>
        <sz val="10"/>
        <rFont val="Calibri"/>
        <family val="2"/>
        <scheme val="minor"/>
      </rPr>
      <t>]</t>
    </r>
  </si>
  <si>
    <r>
      <t>2022 Annual 
Leak Rate
[</t>
    </r>
    <r>
      <rPr>
        <b/>
        <i/>
        <sz val="11"/>
        <rFont val="Calibri"/>
        <family val="2"/>
        <scheme val="minor"/>
      </rPr>
      <t>R</t>
    </r>
    <r>
      <rPr>
        <b/>
        <i/>
        <vertAlign val="subscript"/>
        <sz val="11"/>
        <rFont val="Calibri"/>
        <family val="2"/>
        <scheme val="minor"/>
      </rPr>
      <t>X,3</t>
    </r>
    <r>
      <rPr>
        <b/>
        <sz val="11"/>
        <rFont val="Calibri"/>
        <family val="2"/>
        <scheme val="minor"/>
      </rPr>
      <t>]</t>
    </r>
  </si>
  <si>
    <t>If applicable, then calculate the 3-year Average Leak Rate
[Leaks / Mile / Yr]</t>
  </si>
  <si>
    <t># of Unknown Leaks</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Main/Vintage* Plastic</t>
  </si>
  <si>
    <t>Main/Plastic</t>
  </si>
  <si>
    <t>Main/Unprotected Steel</t>
  </si>
  <si>
    <t>Main/Vintage* Protected Steel</t>
  </si>
  <si>
    <t>Main/Protected Steel</t>
  </si>
  <si>
    <t>Service/Vintage* Plastic</t>
  </si>
  <si>
    <t>Service/Plastic</t>
  </si>
  <si>
    <t>Service/Unprotected Steel</t>
  </si>
  <si>
    <t>Service/Vintage* Protected Steel</t>
  </si>
  <si>
    <t>Service/Protected Steel</t>
  </si>
  <si>
    <t>Service/Copper</t>
  </si>
  <si>
    <t>Total</t>
  </si>
  <si>
    <t>N/A</t>
  </si>
  <si>
    <t>*Definitions for "vintage" materials:</t>
  </si>
  <si>
    <t>Vintage Plastic</t>
  </si>
  <si>
    <t>Vintage Protected Steel</t>
  </si>
  <si>
    <t>Estimated Emissions by Pipeline Facility/Material for Each Leakage Category</t>
  </si>
  <si>
    <t>Leakage Category</t>
  </si>
  <si>
    <t xml:space="preserve">Emission Factor (Mscf/day/leak) </t>
  </si>
  <si>
    <t>2022 Emissions from Leaks detected Prior to 2022 
(Mscf)</t>
  </si>
  <si>
    <t>2022 Emissions from Leaks Detected from 2022 Survey 
(Mscf)</t>
  </si>
  <si>
    <t>2022 Emissions from O&amp;M* Leaks Detected in 2022
(Mscf)</t>
  </si>
  <si>
    <t>2022 Estimated Emissions from Unknown Leaks 
(Mscf)</t>
  </si>
  <si>
    <t>Total Estimated 2022 Emissions from Distribution Pipelines 
(Mscf)</t>
  </si>
  <si>
    <t>O&amp;M leaks include any other pipeline leaks that are discovered during the year from operations and maintenance activity, third party and gas odor reports, etc. that are not accounted for in other categories of this worksheet.</t>
  </si>
  <si>
    <t>The cells below should be used for calculating emissions when a risk based leak detection and repair practice is used by the Utility.  This table is intended to help categorize emissions associated with large leaks (Super Emitters (SEs)), and non-large leaks (non-SEs).</t>
  </si>
  <si>
    <t>2022 Emissions from Leaks detected Prior to 2022
(Mscf)</t>
  </si>
  <si>
    <t>Large Leak Emitter Program</t>
  </si>
  <si>
    <t>Compliance Leak Survey - Non-LL</t>
  </si>
  <si>
    <t>Compliance Leak Survey - LL</t>
  </si>
  <si>
    <t>Large Leak Emitter Program Outside Compliance Area - Non-LL</t>
  </si>
  <si>
    <t>Large Leak Emitter Program Outside Compliance Area - LL</t>
  </si>
  <si>
    <t>O&amp;M - Non-LL</t>
  </si>
  <si>
    <t>O&amp;M - LL</t>
  </si>
  <si>
    <t>TOTAL</t>
  </si>
  <si>
    <r>
      <t>Rulemaking (R.) 15-01-008 to Adopt Rules and Procedures Governing</t>
    </r>
    <r>
      <rPr>
        <sz val="8"/>
        <rFont val="Palatino Linotype"/>
        <family val="1"/>
      </rPr>
      <t> </t>
    </r>
    <r>
      <rPr>
        <b/>
        <sz val="11"/>
        <rFont val="Palatino Linotype"/>
        <family val="1"/>
      </rPr>
      <t xml:space="preserve"> Commission Regulated Natural Gas Pipelines and Facilities to Reduce Natural Gas Leaks Consistent with Senate Bill 1371, Leno.</t>
    </r>
  </si>
  <si>
    <t>This summary purposefully should exclude damages, blowdowns, component emissions and component leaks.</t>
  </si>
  <si>
    <t>Count of Leaks Carried over from Prior Year</t>
  </si>
  <si>
    <t>Count of Leaks Discovered in the Year of Interest</t>
  </si>
  <si>
    <t>Count of Leaks Repaired in the Year of Interest</t>
  </si>
  <si>
    <t>Average Days to Repair Leaks</t>
  </si>
  <si>
    <t>Count of Estimated Unsurveyed Leaks in the Year of Interest</t>
  </si>
  <si>
    <t>Count of Remaining Leaks at final day of the Year of Interest 
(12/31/22)</t>
  </si>
  <si>
    <t xml:space="preserve">Emissions from Leaks Carried over from Prior Year.
</t>
  </si>
  <si>
    <t>Emissions from Leaks Discovered in the Year of Interest.</t>
  </si>
  <si>
    <t>Emissions from Estimated Unsurveyed Leaks in the Year of Interest</t>
  </si>
  <si>
    <t>Total Emissions in the Year of Interest
[Mscf of Natural Gas]</t>
  </si>
  <si>
    <t xml:space="preserve">Grade 1 </t>
  </si>
  <si>
    <t>NA</t>
  </si>
  <si>
    <t xml:space="preserve">x </t>
  </si>
  <si>
    <t>Grade 2</t>
  </si>
  <si>
    <t>Grade 3</t>
  </si>
  <si>
    <t>Graded Leak Total</t>
  </si>
  <si>
    <t>Above Ground Hazardous</t>
  </si>
  <si>
    <t>Above Ground Non-Hazardous</t>
  </si>
  <si>
    <t>Above Ground Non-Hazardous Minor</t>
  </si>
  <si>
    <t>AG Total</t>
  </si>
  <si>
    <t>Total of All Leaks</t>
  </si>
  <si>
    <t>Large Leak or Super Emitter Program Categorization</t>
  </si>
  <si>
    <t>This section added to the template for 2020 Reporting.  Send any suggestions to improve this worksheet to Staff for consideration.</t>
  </si>
  <si>
    <t>Large Leak/Super Emitter Program Outside Compliance Area - Non-LL</t>
  </si>
  <si>
    <t>Large Leak/Super Emitter Program Outside Compliance Area - LL</t>
  </si>
  <si>
    <t>Change Due to LL/SE Program on 2022:</t>
  </si>
  <si>
    <t>% Change Due to LL/SE Program on 2022:</t>
  </si>
  <si>
    <t>Distribution Main &amp; Service Pipeline Damage (3rd party dig-ins, natural disasters, etc.):</t>
  </si>
  <si>
    <t>Damage
Type</t>
  </si>
  <si>
    <t>Emission Factor or Engineering Estimate
(Mscf/Day)</t>
  </si>
  <si>
    <t>Sum Total</t>
  </si>
  <si>
    <t>In Response to Data Request, R15-01-008 2023 June Report</t>
  </si>
  <si>
    <t>Distribution Main &amp; Service Pipeline Blowdowns:</t>
  </si>
  <si>
    <t>Number
of
Blowdown Events</t>
  </si>
  <si>
    <t>Length of Pipe</t>
  </si>
  <si>
    <t>The emissions captured on this tab represent the emissions associated with the operational design and function of the component.  Any intentional release of natural gas for safety or maintenance purposes should be included on the Blowdowns worksheet.</t>
  </si>
  <si>
    <t>Distribution Main &amp; Service Pipeline Component Vented Emissions (see note above):</t>
  </si>
  <si>
    <t>Total Number of Devices</t>
  </si>
  <si>
    <t>Device
Type</t>
  </si>
  <si>
    <t>Bleed Rate</t>
  </si>
  <si>
    <t>Manufacturer</t>
  </si>
  <si>
    <t>Engineering or Manufacturer's based Estimate of Emission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Distribution Main &amp; Service Pipeline Component Fugitive Leaks (see note above):</t>
  </si>
  <si>
    <t>Emission Factor
(Mscf/day)</t>
  </si>
  <si>
    <t>Annual Emission
(Mscf)</t>
  </si>
  <si>
    <t>Sum total</t>
  </si>
  <si>
    <t xml:space="preserve">Header column "Comment" boxes displayed below for reference. </t>
  </si>
  <si>
    <t>Column Heading</t>
  </si>
  <si>
    <t>Description and Definition of Required Contents (IF not self-explanatory)</t>
  </si>
  <si>
    <t>Pipeline Leaks</t>
  </si>
  <si>
    <t/>
  </si>
  <si>
    <t>Geographic  Location</t>
  </si>
  <si>
    <t>GIS, zip code, or equivalent</t>
  </si>
  <si>
    <t>Pipe Classification</t>
  </si>
  <si>
    <t>MA = distribution main, above ground
MB = distribution main, below ground
DA = distribution service, above ground
DB = distribution service, below ground</t>
  </si>
  <si>
    <t xml:space="preserve">C = copper
CI = cast iron
P = plastics (Acetyl, ABS, PE, PVC, etc.) 
PB = cathodically protected steel, bare
PC = cathodically protected steel, coated
UB = unprotected steel, bare
UC = unprotected steel, coated
</t>
  </si>
  <si>
    <t>MOP = maximum operating pressure over the past year</t>
  </si>
  <si>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si>
  <si>
    <t>U: Upgraded Leak such as a grade 2 or 3 leak that was surveyed again and changed designation to grade 1 or 2. 
D: downgraded leak, such as a grade 1 or 2 leak that was surveyed again and changed designation to grade 2 or 3.</t>
  </si>
  <si>
    <t>A = Above Ground
B = below ground</t>
  </si>
  <si>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si>
  <si>
    <t>Date that the pipeline repair stopped the leak.  Any associated blowdowns resulting from the repair should be included in the blowdowns tab.</t>
  </si>
  <si>
    <t>If leak is open, specify the scheduled date of repair;
Otherwise type "M," signifying that the leak is being monitored with no scheduled date of repair;
Then, provide the reason for not scheduling a repair in Column P.</t>
  </si>
  <si>
    <t>If Repair Date is blank, and Scheduled Repair Date (Column O) = "M", then provide the reason for not scheduling a repair.</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Use only Repair-Discovery +1. Do not use January 1st for time to repair.
For regraded leaks, use Repair Date - Regrade Date +1.</t>
  </si>
  <si>
    <t>Unknown Leaks</t>
  </si>
  <si>
    <r>
      <t>If using a 3-year trailing leak rate average then include - 2019 Annual
 Leak Rate
[</t>
    </r>
    <r>
      <rPr>
        <b/>
        <i/>
        <sz val="11"/>
        <rFont val="Calibri"/>
        <family val="2"/>
        <scheme val="minor"/>
      </rPr>
      <t>R</t>
    </r>
    <r>
      <rPr>
        <b/>
        <i/>
        <vertAlign val="subscript"/>
        <sz val="11"/>
        <rFont val="Calibri"/>
        <family val="2"/>
        <scheme val="minor"/>
      </rPr>
      <t>X,1</t>
    </r>
    <r>
      <rPr>
        <b/>
        <sz val="11"/>
        <rFont val="Calibri"/>
        <family val="2"/>
        <scheme val="minor"/>
      </rPr>
      <t>]</t>
    </r>
  </si>
  <si>
    <r>
      <t>If using a 3-year trailing leak rate average then include - 2020 Annual 
Leak Rate
[</t>
    </r>
    <r>
      <rPr>
        <b/>
        <i/>
        <sz val="11"/>
        <rFont val="Calibri"/>
        <family val="2"/>
        <scheme val="minor"/>
      </rPr>
      <t>R</t>
    </r>
    <r>
      <rPr>
        <b/>
        <i/>
        <vertAlign val="subscript"/>
        <sz val="11"/>
        <rFont val="Calibri"/>
        <family val="2"/>
        <scheme val="minor"/>
      </rPr>
      <t>X,2</t>
    </r>
    <r>
      <rPr>
        <b/>
        <sz val="11"/>
        <rFont val="Calibri"/>
        <family val="2"/>
        <scheme val="minor"/>
      </rPr>
      <t>]</t>
    </r>
  </si>
  <si>
    <t>Pipeline Leaks Summary</t>
  </si>
  <si>
    <t xml:space="preserve">Based on a leak start date prior to the first day of the year of interest.
</t>
  </si>
  <si>
    <t>The total number of leaks by grade or category discovered in the year of interest.
If a leak is downgraded to not leaking, do not count it.</t>
  </si>
  <si>
    <t>The average days to repair leaks should be baase on the formula: (Repair Date/Time minus Discovery Date/Time) plus (one day, unless using a discrete time stamp for leak repairs), then take the sum and divide by number of leaks repaired by grade to get the average days to repair.</t>
  </si>
  <si>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si>
  <si>
    <t>Count of Remaining Leaks at final day of the Year of Interest 
(12/31/xx)</t>
  </si>
  <si>
    <t>This count is only of the actual leaks detected in the operator's system that have not been repaired as of 12/31 of the year of interest.</t>
  </si>
  <si>
    <t>Based on a leak start date prior to the first day of the year of interest.
This includes leaks discovered through O&amp;M and survey activities.</t>
  </si>
  <si>
    <t>The total number of leaks by grade or category discovered in the year of interest.
This includes leaks discovered through O&amp;M and survey activities.</t>
  </si>
  <si>
    <t>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t>
  </si>
  <si>
    <t>All Damages</t>
  </si>
  <si>
    <t>E = excavation damage
N = natural force damage
O = other outside force damage</t>
  </si>
  <si>
    <t>MA = distriibution main, above ground
MB = distriibution main, below ground
DA = distribution service, above ground
DB = distribution service, below ground</t>
  </si>
  <si>
    <t>C = copper
CI = cast iron
P = plastics (Acetal, ABS, PE, PVC, etc.) 
PB = cathodically protected steel, bare
PC = cathodically protected steel, coated
UB = unprotected steel, bare
UC = unptotected steel, coated</t>
  </si>
  <si>
    <t>1 = grade 1
2 = grade 2
2+ = grade 2+
3 = grade 3
N = Non-Graded</t>
  </si>
  <si>
    <t>AH = above ground, hazardous
AN = above ground, non-hazardous
B = below ground</t>
  </si>
  <si>
    <t>Number of
Days Leaking</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Blowdowns</t>
  </si>
  <si>
    <t xml:space="preserve">If counting a series of small blowdowns associated with services such as MSA replacement, or Service pipe of small diameter or section length then enter total and the formula in the explanation column.
</t>
  </si>
  <si>
    <t>Component Vented Emissions</t>
  </si>
  <si>
    <t>P = pneumatic device
H = hydraulic valve operator
T = turbine valve operator
PR = pressure relief valve
O = other devices</t>
  </si>
  <si>
    <t>L = low bleed
I = intermittent bleed
H = high bleed
NA = not applicable</t>
  </si>
  <si>
    <t>Component Fugitive Leaks</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mm/dd/yy;@"/>
    <numFmt numFmtId="165" formatCode="#,##0.0000"/>
    <numFmt numFmtId="166" formatCode="_(* #,##0_);_(* \(#,##0\);_(* &quot;-&quot;??_);_(@_)"/>
    <numFmt numFmtId="167" formatCode="_(* #,##0.00000_);_(* \(#,##0.00000\);_(* &quot;-&quot;??_);_(@_)"/>
    <numFmt numFmtId="168" formatCode="#,##0.0000_);\(#,##0.0000\)"/>
    <numFmt numFmtId="169" formatCode="#,##0.0%\);[Red]\(#,##0.0%\)"/>
  </numFmts>
  <fonts count="70"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b/>
      <sz val="14"/>
      <name val="Calibri"/>
      <family val="2"/>
      <scheme val="minor"/>
    </font>
    <font>
      <b/>
      <sz val="14"/>
      <name val="Palatino Linotype"/>
      <family val="1"/>
    </font>
    <font>
      <b/>
      <sz val="10"/>
      <name val="Calibri"/>
      <family val="2"/>
      <scheme val="minor"/>
    </font>
    <font>
      <b/>
      <i/>
      <sz val="11"/>
      <name val="Calibri"/>
      <family val="2"/>
      <scheme val="minor"/>
    </font>
    <font>
      <b/>
      <i/>
      <vertAlign val="subscript"/>
      <sz val="11"/>
      <name val="Calibri"/>
      <family val="2"/>
      <scheme val="minor"/>
    </font>
    <font>
      <sz val="8"/>
      <color indexed="81"/>
      <name val="Tahoma"/>
      <family val="2"/>
    </font>
    <font>
      <b/>
      <sz val="14"/>
      <color theme="1"/>
      <name val="Palatino Linotype"/>
      <family val="1"/>
    </font>
    <font>
      <b/>
      <sz val="12"/>
      <color theme="1"/>
      <name val="Palatino Linotype"/>
      <family val="1"/>
    </font>
    <font>
      <sz val="10"/>
      <color theme="1"/>
      <name val="Palatino Linotype"/>
      <family val="1"/>
    </font>
    <font>
      <u/>
      <sz val="11"/>
      <color theme="1"/>
      <name val="Calibri"/>
      <family val="2"/>
      <scheme val="minor"/>
    </font>
    <font>
      <b/>
      <i/>
      <vertAlign val="subscript"/>
      <sz val="11"/>
      <color theme="1"/>
      <name val="Calibri"/>
      <family val="2"/>
      <scheme val="minor"/>
    </font>
    <font>
      <b/>
      <i/>
      <vertAlign val="superscript"/>
      <sz val="11"/>
      <color theme="1"/>
      <name val="Calibri"/>
      <family val="2"/>
      <scheme val="minor"/>
    </font>
    <font>
      <sz val="10"/>
      <name val="Palatino Linotype"/>
      <family val="1"/>
    </font>
    <font>
      <sz val="10"/>
      <color theme="1"/>
      <name val="Calibri"/>
      <family val="2"/>
      <scheme val="minor"/>
    </font>
    <font>
      <b/>
      <i/>
      <sz val="10"/>
      <name val="Calibri"/>
      <family val="2"/>
      <scheme val="minor"/>
    </font>
    <font>
      <b/>
      <i/>
      <vertAlign val="subscript"/>
      <sz val="10"/>
      <name val="Calibri"/>
      <family val="2"/>
      <scheme val="minor"/>
    </font>
    <font>
      <b/>
      <sz val="9"/>
      <color indexed="81"/>
      <name val="Tahoma"/>
      <family val="2"/>
    </font>
    <font>
      <b/>
      <sz val="11"/>
      <name val="Palatino Linotype"/>
      <family val="1"/>
    </font>
    <font>
      <sz val="8"/>
      <name val="Palatino Linotype"/>
      <family val="1"/>
    </font>
    <font>
      <sz val="10"/>
      <name val="Calibri"/>
      <family val="2"/>
      <scheme val="minor"/>
    </font>
    <font>
      <sz val="12"/>
      <color theme="1"/>
      <name val="Palatino Linotype"/>
      <family val="1"/>
    </font>
  </fonts>
  <fills count="7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theme="6"/>
        <bgColor indexed="64"/>
      </patternFill>
    </fill>
  </fills>
  <borders count="86">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indexed="64"/>
      </bottom>
      <diagonal/>
    </border>
    <border>
      <left style="thin">
        <color auto="1"/>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thin">
        <color indexed="64"/>
      </top>
      <bottom/>
      <diagonal/>
    </border>
    <border>
      <left style="medium">
        <color indexed="64"/>
      </left>
      <right style="thin">
        <color auto="1"/>
      </right>
      <top style="medium">
        <color indexed="64"/>
      </top>
      <bottom style="medium">
        <color indexed="64"/>
      </bottom>
      <diagonal/>
    </border>
    <border>
      <left style="medium">
        <color indexed="64"/>
      </left>
      <right/>
      <top style="thin">
        <color indexed="64"/>
      </top>
      <bottom style="thin">
        <color indexed="64"/>
      </bottom>
      <diagonal/>
    </border>
    <border>
      <left/>
      <right style="thin">
        <color auto="1"/>
      </right>
      <top/>
      <bottom/>
      <diagonal/>
    </border>
    <border>
      <left style="thin">
        <color auto="1"/>
      </left>
      <right style="thin">
        <color auto="1"/>
      </right>
      <top/>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medium">
        <color indexed="64"/>
      </top>
      <bottom/>
      <diagonal/>
    </border>
    <border>
      <left style="thin">
        <color auto="1"/>
      </left>
      <right/>
      <top/>
      <bottom style="medium">
        <color indexed="64"/>
      </bottom>
      <diagonal/>
    </border>
    <border>
      <left/>
      <right/>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thin">
        <color auto="1"/>
      </bottom>
      <diagonal/>
    </border>
    <border>
      <left style="thick">
        <color indexed="64"/>
      </left>
      <right style="thin">
        <color auto="1"/>
      </right>
      <top style="thick">
        <color indexed="64"/>
      </top>
      <bottom style="medium">
        <color indexed="64"/>
      </bottom>
      <diagonal/>
    </border>
    <border>
      <left style="thin">
        <color auto="1"/>
      </left>
      <right style="thick">
        <color indexed="64"/>
      </right>
      <top style="thick">
        <color indexed="64"/>
      </top>
      <bottom style="medium">
        <color indexed="64"/>
      </bottom>
      <diagonal/>
    </border>
    <border>
      <left style="thick">
        <color indexed="64"/>
      </left>
      <right style="thin">
        <color auto="1"/>
      </right>
      <top/>
      <bottom style="thin">
        <color indexed="64"/>
      </bottom>
      <diagonal/>
    </border>
    <border>
      <left style="thin">
        <color auto="1"/>
      </left>
      <right style="thick">
        <color indexed="64"/>
      </right>
      <top/>
      <bottom style="thin">
        <color indexed="64"/>
      </bottom>
      <diagonal/>
    </border>
    <border>
      <left style="thick">
        <color indexed="64"/>
      </left>
      <right style="thin">
        <color auto="1"/>
      </right>
      <top style="thin">
        <color indexed="64"/>
      </top>
      <bottom style="thin">
        <color indexed="64"/>
      </bottom>
      <diagonal/>
    </border>
    <border>
      <left style="thin">
        <color auto="1"/>
      </left>
      <right style="thick">
        <color indexed="64"/>
      </right>
      <top style="thin">
        <color indexed="64"/>
      </top>
      <bottom style="thin">
        <color indexed="64"/>
      </bottom>
      <diagonal/>
    </border>
    <border>
      <left style="thick">
        <color indexed="64"/>
      </left>
      <right style="thin">
        <color auto="1"/>
      </right>
      <top style="medium">
        <color indexed="64"/>
      </top>
      <bottom style="thick">
        <color indexed="64"/>
      </bottom>
      <diagonal/>
    </border>
    <border>
      <left style="thin">
        <color auto="1"/>
      </left>
      <right style="thick">
        <color indexed="64"/>
      </right>
      <top style="medium">
        <color indexed="64"/>
      </top>
      <bottom style="thick">
        <color indexed="64"/>
      </bottom>
      <diagonal/>
    </border>
    <border>
      <left style="thick">
        <color indexed="64"/>
      </left>
      <right style="thick">
        <color indexed="64"/>
      </right>
      <top style="thick">
        <color indexed="64"/>
      </top>
      <bottom style="medium">
        <color indexed="64"/>
      </bottom>
      <diagonal/>
    </border>
    <border>
      <left style="thick">
        <color indexed="64"/>
      </left>
      <right/>
      <top style="thick">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auto="1"/>
      </left>
      <right style="medium">
        <color indexed="64"/>
      </right>
      <top/>
      <bottom style="thin">
        <color auto="1"/>
      </bottom>
      <diagonal/>
    </border>
    <border>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1076">
    <xf numFmtId="0" fontId="0" fillId="0" borderId="0"/>
    <xf numFmtId="0" fontId="2" fillId="0" borderId="0"/>
    <xf numFmtId="9" fontId="6" fillId="0" borderId="0" applyFont="0" applyFill="0" applyBorder="0" applyAlignment="0" applyProtection="0"/>
    <xf numFmtId="0" fontId="7" fillId="0" borderId="0" applyNumberForma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0" fillId="31" borderId="0" applyNumberFormat="0" applyBorder="0" applyAlignment="0" applyProtection="0"/>
    <xf numFmtId="0" fontId="11" fillId="21" borderId="0" applyNumberFormat="0" applyBorder="0" applyAlignment="0" applyProtection="0"/>
    <xf numFmtId="0" fontId="10" fillId="31" borderId="0" applyNumberFormat="0" applyBorder="0" applyAlignment="0" applyProtection="0"/>
    <xf numFmtId="0" fontId="12" fillId="35" borderId="16" applyNumberFormat="0" applyAlignment="0" applyProtection="0"/>
    <xf numFmtId="0" fontId="13" fillId="36" borderId="17" applyNumberFormat="0" applyAlignment="0" applyProtection="0"/>
    <xf numFmtId="0" fontId="13" fillId="36" borderId="17" applyNumberFormat="0" applyAlignment="0" applyProtection="0"/>
    <xf numFmtId="0" fontId="12" fillId="35" borderId="16" applyNumberFormat="0" applyAlignment="0" applyProtection="0"/>
    <xf numFmtId="0" fontId="12" fillId="35" borderId="16" applyNumberFormat="0" applyAlignment="0" applyProtection="0"/>
    <xf numFmtId="0" fontId="12" fillId="35" borderId="16" applyNumberFormat="0" applyAlignment="0" applyProtection="0"/>
    <xf numFmtId="0" fontId="14" fillId="28" borderId="18" applyNumberFormat="0" applyAlignment="0" applyProtection="0"/>
    <xf numFmtId="0" fontId="14" fillId="27" borderId="18" applyNumberFormat="0" applyAlignment="0" applyProtection="0"/>
    <xf numFmtId="0" fontId="14" fillId="28" borderId="18" applyNumberFormat="0" applyAlignment="0" applyProtection="0"/>
    <xf numFmtId="43" fontId="2" fillId="0" borderId="0" applyFont="0" applyFill="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6" fillId="0" borderId="0" applyNumberFormat="0" applyFill="0" applyBorder="0" applyAlignment="0" applyProtection="0"/>
    <xf numFmtId="0" fontId="8" fillId="24" borderId="0" applyNumberFormat="0" applyBorder="0" applyAlignment="0" applyProtection="0"/>
    <xf numFmtId="0" fontId="17" fillId="40" borderId="0" applyNumberFormat="0" applyBorder="0" applyAlignment="0" applyProtection="0"/>
    <xf numFmtId="0" fontId="8" fillId="24" borderId="0" applyNumberFormat="0" applyBorder="0" applyAlignment="0" applyProtection="0"/>
    <xf numFmtId="0" fontId="18" fillId="0" borderId="19" applyNumberFormat="0" applyFill="0" applyAlignment="0" applyProtection="0"/>
    <xf numFmtId="0" fontId="19" fillId="0" borderId="20" applyNumberFormat="0" applyFill="0" applyAlignment="0" applyProtection="0"/>
    <xf numFmtId="0" fontId="19" fillId="0" borderId="21" applyNumberFormat="0" applyFill="0" applyAlignment="0" applyProtection="0"/>
    <xf numFmtId="0" fontId="19" fillId="0" borderId="20" applyNumberFormat="0" applyFill="0" applyAlignment="0" applyProtection="0"/>
    <xf numFmtId="0" fontId="20" fillId="0" borderId="22" applyNumberFormat="0" applyFill="0" applyAlignment="0" applyProtection="0"/>
    <xf numFmtId="0" fontId="20" fillId="0" borderId="23" applyNumberFormat="0" applyFill="0" applyAlignment="0" applyProtection="0"/>
    <xf numFmtId="0" fontId="20" fillId="0" borderId="22" applyNumberFormat="0" applyFill="0" applyAlignment="0" applyProtection="0"/>
    <xf numFmtId="0" fontId="20" fillId="0" borderId="0" applyNumberFormat="0" applyFill="0" applyBorder="0" applyAlignment="0" applyProtection="0"/>
    <xf numFmtId="0" fontId="21" fillId="32" borderId="16" applyNumberFormat="0" applyAlignment="0" applyProtection="0"/>
    <xf numFmtId="0" fontId="21" fillId="32" borderId="17" applyNumberFormat="0" applyAlignment="0" applyProtection="0"/>
    <xf numFmtId="0" fontId="21" fillId="32" borderId="17" applyNumberFormat="0" applyAlignment="0" applyProtection="0"/>
    <xf numFmtId="0" fontId="21" fillId="32" borderId="16" applyNumberFormat="0" applyAlignment="0" applyProtection="0"/>
    <xf numFmtId="0" fontId="21" fillId="32" borderId="16" applyNumberFormat="0" applyAlignment="0" applyProtection="0"/>
    <xf numFmtId="0" fontId="21" fillId="32" borderId="16" applyNumberFormat="0" applyAlignment="0" applyProtection="0"/>
    <xf numFmtId="0" fontId="17" fillId="0" borderId="24" applyNumberFormat="0" applyFill="0" applyAlignment="0" applyProtection="0"/>
    <xf numFmtId="0" fontId="22" fillId="0" borderId="25" applyNumberFormat="0" applyFill="0" applyAlignment="0" applyProtection="0"/>
    <xf numFmtId="0" fontId="17" fillId="0" borderId="24" applyNumberFormat="0" applyFill="0" applyAlignment="0" applyProtection="0"/>
    <xf numFmtId="0" fontId="17" fillId="32" borderId="0" applyNumberFormat="0" applyBorder="0" applyAlignment="0" applyProtection="0"/>
    <xf numFmtId="0" fontId="23" fillId="32" borderId="0" applyNumberFormat="0" applyBorder="0" applyAlignment="0" applyProtection="0"/>
    <xf numFmtId="0" fontId="17" fillId="3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24" fillId="0" borderId="0"/>
    <xf numFmtId="0" fontId="24" fillId="0" borderId="0"/>
    <xf numFmtId="0" fontId="24" fillId="0" borderId="0"/>
    <xf numFmtId="0" fontId="24" fillId="0" borderId="0"/>
    <xf numFmtId="0" fontId="25" fillId="41" borderId="0"/>
    <xf numFmtId="0" fontId="2" fillId="0" borderId="0"/>
    <xf numFmtId="0" fontId="25" fillId="41" borderId="0"/>
    <xf numFmtId="0" fontId="25" fillId="41"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6" fillId="0" borderId="0"/>
    <xf numFmtId="0" fontId="6" fillId="0" borderId="0"/>
    <xf numFmtId="0" fontId="26" fillId="0" borderId="0"/>
    <xf numFmtId="0" fontId="2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6" fillId="0" borderId="0"/>
    <xf numFmtId="0" fontId="26" fillId="0" borderId="0"/>
    <xf numFmtId="0" fontId="2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9" fillId="0" borderId="0"/>
    <xf numFmtId="0" fontId="25" fillId="31" borderId="16" applyNumberFormat="0" applyFont="0" applyAlignment="0" applyProtection="0"/>
    <xf numFmtId="0" fontId="8" fillId="2" borderId="3" applyNumberFormat="0" applyFont="0" applyAlignment="0" applyProtection="0"/>
    <xf numFmtId="0" fontId="8" fillId="2" borderId="3"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30" fillId="35" borderId="27" applyNumberFormat="0" applyAlignment="0" applyProtection="0"/>
    <xf numFmtId="0" fontId="30" fillId="36" borderId="27" applyNumberFormat="0" applyAlignment="0" applyProtection="0"/>
    <xf numFmtId="0" fontId="30" fillId="36" borderId="27" applyNumberFormat="0" applyAlignment="0" applyProtection="0"/>
    <xf numFmtId="0" fontId="30" fillId="35" borderId="27" applyNumberFormat="0" applyAlignment="0" applyProtection="0"/>
    <xf numFmtId="0" fontId="30" fillId="35" borderId="27" applyNumberFormat="0" applyAlignment="0" applyProtection="0"/>
    <xf numFmtId="0" fontId="30" fillId="35" borderId="27" applyNumberFormat="0" applyAlignment="0" applyProtection="0"/>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1" fillId="42" borderId="28" applyNumberFormat="0" applyProtection="0">
      <alignment vertical="center"/>
    </xf>
    <xf numFmtId="4" fontId="31" fillId="42" borderId="28"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2" fillId="43" borderId="16" applyNumberFormat="0" applyProtection="0">
      <alignment vertical="center"/>
    </xf>
    <xf numFmtId="4" fontId="33" fillId="42" borderId="28" applyNumberFormat="0" applyProtection="0">
      <alignment vertical="center"/>
    </xf>
    <xf numFmtId="4" fontId="33" fillId="42" borderId="28"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31" fillId="42" borderId="28" applyNumberFormat="0" applyProtection="0">
      <alignment horizontal="left" vertical="center" indent="1"/>
    </xf>
    <xf numFmtId="4" fontId="31" fillId="42" borderId="28"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0" fontId="34" fillId="42" borderId="28" applyNumberFormat="0" applyProtection="0">
      <alignment horizontal="left" vertical="top" indent="1"/>
    </xf>
    <xf numFmtId="0" fontId="31" fillId="42" borderId="28" applyNumberFormat="0" applyProtection="0">
      <alignment horizontal="left" vertical="top" indent="1"/>
    </xf>
    <xf numFmtId="0" fontId="31"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31" fillId="45" borderId="0"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6" borderId="16" applyNumberFormat="0" applyProtection="0">
      <alignment horizontal="right" vertical="center"/>
    </xf>
    <xf numFmtId="4" fontId="28" fillId="46" borderId="28" applyNumberFormat="0" applyProtection="0">
      <alignment horizontal="right" vertical="center"/>
    </xf>
    <xf numFmtId="4" fontId="28" fillId="46" borderId="28"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7" borderId="16" applyNumberFormat="0" applyProtection="0">
      <alignment horizontal="right" vertical="center"/>
    </xf>
    <xf numFmtId="4" fontId="28" fillId="48" borderId="28" applyNumberFormat="0" applyProtection="0">
      <alignment horizontal="right" vertical="center"/>
    </xf>
    <xf numFmtId="4" fontId="28" fillId="48" borderId="28"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9" borderId="29" applyNumberFormat="0" applyProtection="0">
      <alignment horizontal="right" vertical="center"/>
    </xf>
    <xf numFmtId="4" fontId="28" fillId="49" borderId="28" applyNumberFormat="0" applyProtection="0">
      <alignment horizontal="right" vertical="center"/>
    </xf>
    <xf numFmtId="4" fontId="28" fillId="49" borderId="28"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50" borderId="16" applyNumberFormat="0" applyProtection="0">
      <alignment horizontal="right" vertical="center"/>
    </xf>
    <xf numFmtId="4" fontId="28" fillId="50" borderId="28" applyNumberFormat="0" applyProtection="0">
      <alignment horizontal="right" vertical="center"/>
    </xf>
    <xf numFmtId="4" fontId="28" fillId="50" borderId="28"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1" borderId="16" applyNumberFormat="0" applyProtection="0">
      <alignment horizontal="right" vertical="center"/>
    </xf>
    <xf numFmtId="4" fontId="28" fillId="51" borderId="28" applyNumberFormat="0" applyProtection="0">
      <alignment horizontal="right" vertical="center"/>
    </xf>
    <xf numFmtId="4" fontId="28" fillId="51" borderId="28"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2" borderId="16" applyNumberFormat="0" applyProtection="0">
      <alignment horizontal="right" vertical="center"/>
    </xf>
    <xf numFmtId="4" fontId="28" fillId="52" borderId="28" applyNumberFormat="0" applyProtection="0">
      <alignment horizontal="right" vertical="center"/>
    </xf>
    <xf numFmtId="4" fontId="28" fillId="52" borderId="28"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3" borderId="16" applyNumberFormat="0" applyProtection="0">
      <alignment horizontal="right" vertical="center"/>
    </xf>
    <xf numFmtId="4" fontId="28" fillId="53" borderId="28" applyNumberFormat="0" applyProtection="0">
      <alignment horizontal="right" vertical="center"/>
    </xf>
    <xf numFmtId="4" fontId="28" fillId="53" borderId="28"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4" borderId="16" applyNumberFormat="0" applyProtection="0">
      <alignment horizontal="right" vertical="center"/>
    </xf>
    <xf numFmtId="4" fontId="28" fillId="54" borderId="28" applyNumberFormat="0" applyProtection="0">
      <alignment horizontal="right" vertical="center"/>
    </xf>
    <xf numFmtId="4" fontId="28" fillId="54" borderId="28"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5" borderId="16" applyNumberFormat="0" applyProtection="0">
      <alignment horizontal="right" vertical="center"/>
    </xf>
    <xf numFmtId="4" fontId="28" fillId="55" borderId="28" applyNumberFormat="0" applyProtection="0">
      <alignment horizontal="right" vertical="center"/>
    </xf>
    <xf numFmtId="4" fontId="28" fillId="55" borderId="28"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6" borderId="29" applyNumberFormat="0" applyProtection="0">
      <alignment horizontal="left" vertical="center" indent="1"/>
    </xf>
    <xf numFmtId="4" fontId="31" fillId="56" borderId="30"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 fillId="57" borderId="29" applyNumberFormat="0" applyProtection="0">
      <alignment horizontal="left" vertical="center" indent="1"/>
    </xf>
    <xf numFmtId="4" fontId="28" fillId="58"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35" fillId="57"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5" fillId="45" borderId="16" applyNumberFormat="0" applyProtection="0">
      <alignment horizontal="right" vertical="center"/>
    </xf>
    <xf numFmtId="4" fontId="28" fillId="45" borderId="28" applyNumberFormat="0" applyProtection="0">
      <alignment horizontal="right" vertical="center"/>
    </xf>
    <xf numFmtId="4" fontId="28" fillId="45" borderId="28"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58" borderId="29" applyNumberFormat="0" applyProtection="0">
      <alignment horizontal="left" vertical="center" indent="1"/>
    </xf>
    <xf numFmtId="4" fontId="28" fillId="58" borderId="0"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45" borderId="29" applyNumberFormat="0" applyProtection="0">
      <alignment horizontal="left" vertical="center" indent="1"/>
    </xf>
    <xf numFmtId="4" fontId="28" fillId="45" borderId="0"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0" fontId="25" fillId="59" borderId="16"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60" borderId="16"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61" borderId="16"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58" borderId="16"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62" borderId="31"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5" fillId="62" borderId="31" applyNumberFormat="0">
      <protection locked="0"/>
    </xf>
    <xf numFmtId="0" fontId="25" fillId="62" borderId="31" applyNumberFormat="0">
      <protection locked="0"/>
    </xf>
    <xf numFmtId="0" fontId="36" fillId="57" borderId="33" applyBorder="0"/>
    <xf numFmtId="0" fontId="36" fillId="57" borderId="33" applyBorder="0"/>
    <xf numFmtId="4" fontId="37" fillId="63" borderId="28" applyNumberFormat="0" applyProtection="0">
      <alignment vertical="center"/>
    </xf>
    <xf numFmtId="4" fontId="28" fillId="63" borderId="28" applyNumberFormat="0" applyProtection="0">
      <alignment vertical="center"/>
    </xf>
    <xf numFmtId="4" fontId="28"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2" fillId="64" borderId="32" applyNumberFormat="0" applyProtection="0">
      <alignment vertical="center"/>
    </xf>
    <xf numFmtId="4" fontId="38" fillId="63" borderId="28" applyNumberFormat="0" applyProtection="0">
      <alignment vertical="center"/>
    </xf>
    <xf numFmtId="4" fontId="38" fillId="63" borderId="28"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7" fillId="59" borderId="28" applyNumberFormat="0" applyProtection="0">
      <alignment horizontal="left" vertical="center" indent="1"/>
    </xf>
    <xf numFmtId="4" fontId="28" fillId="63" borderId="28" applyNumberFormat="0" applyProtection="0">
      <alignment horizontal="left" vertical="center" indent="1"/>
    </xf>
    <xf numFmtId="4" fontId="28" fillId="63"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0" fontId="37" fillId="63" borderId="28" applyNumberFormat="0" applyProtection="0">
      <alignment horizontal="left" vertical="top" indent="1"/>
    </xf>
    <xf numFmtId="0" fontId="28" fillId="63" borderId="28" applyNumberFormat="0" applyProtection="0">
      <alignment horizontal="left" vertical="top" indent="1"/>
    </xf>
    <xf numFmtId="0" fontId="28"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8" fillId="58" borderId="28" applyNumberFormat="0" applyProtection="0">
      <alignment horizontal="right" vertical="center"/>
    </xf>
    <xf numFmtId="4" fontId="28" fillId="58" borderId="28"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32" fillId="65" borderId="16" applyNumberFormat="0" applyProtection="0">
      <alignment horizontal="right" vertical="center"/>
    </xf>
    <xf numFmtId="4" fontId="38" fillId="58" borderId="28" applyNumberFormat="0" applyProtection="0">
      <alignment horizontal="right" vertical="center"/>
    </xf>
    <xf numFmtId="4" fontId="38" fillId="58" borderId="28"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8" fillId="45" borderId="28" applyNumberFormat="0" applyProtection="0">
      <alignment horizontal="left" vertical="center" indent="1"/>
    </xf>
    <xf numFmtId="4" fontId="28" fillId="45" borderId="28"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0" fontId="37" fillId="45" borderId="28" applyNumberFormat="0" applyProtection="0">
      <alignment horizontal="left" vertical="top" indent="1"/>
    </xf>
    <xf numFmtId="0" fontId="28" fillId="45" borderId="28" applyNumberFormat="0" applyProtection="0">
      <alignment horizontal="left" vertical="top" indent="1"/>
    </xf>
    <xf numFmtId="0" fontId="28"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4" fontId="39" fillId="66" borderId="29" applyNumberFormat="0" applyProtection="0">
      <alignment horizontal="left" vertical="center" indent="1"/>
    </xf>
    <xf numFmtId="4" fontId="40" fillId="66" borderId="0"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0" fontId="25" fillId="67" borderId="32"/>
    <xf numFmtId="0" fontId="25" fillId="67" borderId="32"/>
    <xf numFmtId="0" fontId="25" fillId="67" borderId="32"/>
    <xf numFmtId="0" fontId="25" fillId="67" borderId="32"/>
    <xf numFmtId="4" fontId="41" fillId="62" borderId="16" applyNumberFormat="0" applyProtection="0">
      <alignment horizontal="right" vertical="center"/>
    </xf>
    <xf numFmtId="4" fontId="42" fillId="58" borderId="28" applyNumberFormat="0" applyProtection="0">
      <alignment horizontal="right" vertical="center"/>
    </xf>
    <xf numFmtId="4" fontId="42" fillId="58" borderId="28"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0" fontId="7" fillId="0" borderId="0" applyNumberFormat="0" applyFill="0" applyBorder="0" applyAlignment="0" applyProtection="0"/>
    <xf numFmtId="0" fontId="15" fillId="0" borderId="34" applyNumberFormat="0" applyFill="0" applyAlignment="0" applyProtection="0"/>
    <xf numFmtId="0" fontId="15" fillId="0" borderId="34"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2" fillId="35" borderId="71" applyNumberFormat="0" applyAlignment="0" applyProtection="0"/>
    <xf numFmtId="0" fontId="13" fillId="36" borderId="72" applyNumberFormat="0" applyAlignment="0" applyProtection="0"/>
    <xf numFmtId="0" fontId="13" fillId="36" borderId="72" applyNumberFormat="0" applyAlignment="0" applyProtection="0"/>
    <xf numFmtId="0" fontId="12" fillId="35" borderId="71" applyNumberFormat="0" applyAlignment="0" applyProtection="0"/>
    <xf numFmtId="0" fontId="12" fillId="35" borderId="71" applyNumberFormat="0" applyAlignment="0" applyProtection="0"/>
    <xf numFmtId="0" fontId="12" fillId="35" borderId="71" applyNumberFormat="0" applyAlignment="0" applyProtection="0"/>
    <xf numFmtId="0" fontId="21" fillId="32" borderId="71" applyNumberFormat="0" applyAlignment="0" applyProtection="0"/>
    <xf numFmtId="0" fontId="21" fillId="32" borderId="72" applyNumberFormat="0" applyAlignment="0" applyProtection="0"/>
    <xf numFmtId="0" fontId="21" fillId="32" borderId="72" applyNumberFormat="0" applyAlignment="0" applyProtection="0"/>
    <xf numFmtId="0" fontId="21" fillId="32" borderId="71" applyNumberFormat="0" applyAlignment="0" applyProtection="0"/>
    <xf numFmtId="0" fontId="21" fillId="32" borderId="71" applyNumberFormat="0" applyAlignment="0" applyProtection="0"/>
    <xf numFmtId="0" fontId="21" fillId="32" borderId="71" applyNumberFormat="0" applyAlignment="0" applyProtection="0"/>
    <xf numFmtId="0" fontId="25" fillId="31" borderId="71"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30" fillId="35" borderId="74" applyNumberFormat="0" applyAlignment="0" applyProtection="0"/>
    <xf numFmtId="0" fontId="30" fillId="36" borderId="74" applyNumberFormat="0" applyAlignment="0" applyProtection="0"/>
    <xf numFmtId="0" fontId="30" fillId="36" borderId="74" applyNumberFormat="0" applyAlignment="0" applyProtection="0"/>
    <xf numFmtId="0" fontId="30" fillId="35" borderId="74" applyNumberFormat="0" applyAlignment="0" applyProtection="0"/>
    <xf numFmtId="0" fontId="30" fillId="35" borderId="74" applyNumberFormat="0" applyAlignment="0" applyProtection="0"/>
    <xf numFmtId="0" fontId="30" fillId="35" borderId="74" applyNumberFormat="0" applyAlignment="0" applyProtection="0"/>
    <xf numFmtId="4" fontId="25" fillId="42" borderId="71" applyNumberFormat="0" applyProtection="0">
      <alignment vertical="center"/>
    </xf>
    <xf numFmtId="4" fontId="25" fillId="42" borderId="71" applyNumberFormat="0" applyProtection="0">
      <alignment vertical="center"/>
    </xf>
    <xf numFmtId="4" fontId="25" fillId="42" borderId="71" applyNumberFormat="0" applyProtection="0">
      <alignment vertical="center"/>
    </xf>
    <xf numFmtId="4" fontId="31" fillId="42" borderId="75" applyNumberFormat="0" applyProtection="0">
      <alignment vertical="center"/>
    </xf>
    <xf numFmtId="4" fontId="31" fillId="42" borderId="75" applyNumberFormat="0" applyProtection="0">
      <alignment vertical="center"/>
    </xf>
    <xf numFmtId="4" fontId="25" fillId="42" borderId="71" applyNumberFormat="0" applyProtection="0">
      <alignment vertical="center"/>
    </xf>
    <xf numFmtId="4" fontId="25" fillId="42" borderId="71" applyNumberFormat="0" applyProtection="0">
      <alignment vertical="center"/>
    </xf>
    <xf numFmtId="4" fontId="25" fillId="42" borderId="71" applyNumberFormat="0" applyProtection="0">
      <alignment vertical="center"/>
    </xf>
    <xf numFmtId="4" fontId="32" fillId="43" borderId="71" applyNumberFormat="0" applyProtection="0">
      <alignment vertical="center"/>
    </xf>
    <xf numFmtId="4" fontId="33" fillId="42" borderId="75" applyNumberFormat="0" applyProtection="0">
      <alignment vertical="center"/>
    </xf>
    <xf numFmtId="4" fontId="33" fillId="42" borderId="75" applyNumberFormat="0" applyProtection="0">
      <alignment vertical="center"/>
    </xf>
    <xf numFmtId="4" fontId="32" fillId="43" borderId="71" applyNumberFormat="0" applyProtection="0">
      <alignment vertical="center"/>
    </xf>
    <xf numFmtId="4" fontId="32" fillId="43" borderId="71" applyNumberFormat="0" applyProtection="0">
      <alignment vertical="center"/>
    </xf>
    <xf numFmtId="4" fontId="32" fillId="43" borderId="71" applyNumberFormat="0" applyProtection="0">
      <alignment vertical="center"/>
    </xf>
    <xf numFmtId="4" fontId="25" fillId="43" borderId="71" applyNumberFormat="0" applyProtection="0">
      <alignment horizontal="left" vertical="center" indent="1"/>
    </xf>
    <xf numFmtId="4" fontId="25" fillId="43" borderId="71" applyNumberFormat="0" applyProtection="0">
      <alignment horizontal="left" vertical="center" indent="1"/>
    </xf>
    <xf numFmtId="4" fontId="25" fillId="43" borderId="71" applyNumberFormat="0" applyProtection="0">
      <alignment horizontal="left" vertical="center" indent="1"/>
    </xf>
    <xf numFmtId="4" fontId="31" fillId="42" borderId="75" applyNumberFormat="0" applyProtection="0">
      <alignment horizontal="left" vertical="center" indent="1"/>
    </xf>
    <xf numFmtId="4" fontId="31" fillId="42" borderId="75" applyNumberFormat="0" applyProtection="0">
      <alignment horizontal="left" vertical="center" indent="1"/>
    </xf>
    <xf numFmtId="4" fontId="25" fillId="43" borderId="71" applyNumberFormat="0" applyProtection="0">
      <alignment horizontal="left" vertical="center" indent="1"/>
    </xf>
    <xf numFmtId="4" fontId="25" fillId="43" borderId="71" applyNumberFormat="0" applyProtection="0">
      <alignment horizontal="left" vertical="center" indent="1"/>
    </xf>
    <xf numFmtId="4" fontId="25" fillId="43" borderId="71" applyNumberFormat="0" applyProtection="0">
      <alignment horizontal="left" vertical="center" indent="1"/>
    </xf>
    <xf numFmtId="0" fontId="34" fillId="42" borderId="75" applyNumberFormat="0" applyProtection="0">
      <alignment horizontal="left" vertical="top" indent="1"/>
    </xf>
    <xf numFmtId="0" fontId="31" fillId="42" borderId="75" applyNumberFormat="0" applyProtection="0">
      <alignment horizontal="left" vertical="top" indent="1"/>
    </xf>
    <xf numFmtId="0" fontId="31" fillId="42" borderId="75" applyNumberFormat="0" applyProtection="0">
      <alignment horizontal="left" vertical="top" indent="1"/>
    </xf>
    <xf numFmtId="0" fontId="34" fillId="42" borderId="75" applyNumberFormat="0" applyProtection="0">
      <alignment horizontal="left" vertical="top" indent="1"/>
    </xf>
    <xf numFmtId="0" fontId="34" fillId="42" borderId="75" applyNumberFormat="0" applyProtection="0">
      <alignment horizontal="left" vertical="top" indent="1"/>
    </xf>
    <xf numFmtId="0" fontId="34" fillId="42" borderId="75" applyNumberFormat="0" applyProtection="0">
      <alignment horizontal="left" vertical="top"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6" borderId="71" applyNumberFormat="0" applyProtection="0">
      <alignment horizontal="right" vertical="center"/>
    </xf>
    <xf numFmtId="4" fontId="28" fillId="46" borderId="75" applyNumberFormat="0" applyProtection="0">
      <alignment horizontal="right" vertical="center"/>
    </xf>
    <xf numFmtId="4" fontId="28" fillId="46" borderId="75" applyNumberFormat="0" applyProtection="0">
      <alignment horizontal="right" vertical="center"/>
    </xf>
    <xf numFmtId="4" fontId="25" fillId="46" borderId="71" applyNumberFormat="0" applyProtection="0">
      <alignment horizontal="right" vertical="center"/>
    </xf>
    <xf numFmtId="4" fontId="25" fillId="46" borderId="71" applyNumberFormat="0" applyProtection="0">
      <alignment horizontal="right" vertical="center"/>
    </xf>
    <xf numFmtId="4" fontId="25" fillId="46" borderId="71" applyNumberFormat="0" applyProtection="0">
      <alignment horizontal="right" vertical="center"/>
    </xf>
    <xf numFmtId="4" fontId="25" fillId="47" borderId="71" applyNumberFormat="0" applyProtection="0">
      <alignment horizontal="right" vertical="center"/>
    </xf>
    <xf numFmtId="4" fontId="28" fillId="48" borderId="75" applyNumberFormat="0" applyProtection="0">
      <alignment horizontal="right" vertical="center"/>
    </xf>
    <xf numFmtId="4" fontId="28" fillId="48" borderId="75" applyNumberFormat="0" applyProtection="0">
      <alignment horizontal="right" vertical="center"/>
    </xf>
    <xf numFmtId="4" fontId="25" fillId="47" borderId="71" applyNumberFormat="0" applyProtection="0">
      <alignment horizontal="right" vertical="center"/>
    </xf>
    <xf numFmtId="4" fontId="25" fillId="47" borderId="71" applyNumberFormat="0" applyProtection="0">
      <alignment horizontal="right" vertical="center"/>
    </xf>
    <xf numFmtId="4" fontId="25" fillId="47" borderId="71" applyNumberFormat="0" applyProtection="0">
      <alignment horizontal="right" vertical="center"/>
    </xf>
    <xf numFmtId="4" fontId="25" fillId="49" borderId="76" applyNumberFormat="0" applyProtection="0">
      <alignment horizontal="right" vertical="center"/>
    </xf>
    <xf numFmtId="4" fontId="28" fillId="49" borderId="75" applyNumberFormat="0" applyProtection="0">
      <alignment horizontal="right" vertical="center"/>
    </xf>
    <xf numFmtId="4" fontId="28" fillId="49" borderId="75" applyNumberFormat="0" applyProtection="0">
      <alignment horizontal="right" vertical="center"/>
    </xf>
    <xf numFmtId="4" fontId="25" fillId="49" borderId="76" applyNumberFormat="0" applyProtection="0">
      <alignment horizontal="right" vertical="center"/>
    </xf>
    <xf numFmtId="4" fontId="25" fillId="49" borderId="76" applyNumberFormat="0" applyProtection="0">
      <alignment horizontal="right" vertical="center"/>
    </xf>
    <xf numFmtId="4" fontId="25" fillId="49" borderId="76" applyNumberFormat="0" applyProtection="0">
      <alignment horizontal="right" vertical="center"/>
    </xf>
    <xf numFmtId="4" fontId="25" fillId="50" borderId="71" applyNumberFormat="0" applyProtection="0">
      <alignment horizontal="right" vertical="center"/>
    </xf>
    <xf numFmtId="4" fontId="28" fillId="50" borderId="75" applyNumberFormat="0" applyProtection="0">
      <alignment horizontal="right" vertical="center"/>
    </xf>
    <xf numFmtId="4" fontId="28" fillId="50" borderId="75" applyNumberFormat="0" applyProtection="0">
      <alignment horizontal="right" vertical="center"/>
    </xf>
    <xf numFmtId="4" fontId="25" fillId="50" borderId="71" applyNumberFormat="0" applyProtection="0">
      <alignment horizontal="right" vertical="center"/>
    </xf>
    <xf numFmtId="4" fontId="25" fillId="50" borderId="71" applyNumberFormat="0" applyProtection="0">
      <alignment horizontal="right" vertical="center"/>
    </xf>
    <xf numFmtId="4" fontId="25" fillId="50" borderId="71" applyNumberFormat="0" applyProtection="0">
      <alignment horizontal="right" vertical="center"/>
    </xf>
    <xf numFmtId="4" fontId="25" fillId="51" borderId="71" applyNumberFormat="0" applyProtection="0">
      <alignment horizontal="right" vertical="center"/>
    </xf>
    <xf numFmtId="4" fontId="28" fillId="51" borderId="75" applyNumberFormat="0" applyProtection="0">
      <alignment horizontal="right" vertical="center"/>
    </xf>
    <xf numFmtId="4" fontId="28" fillId="51" borderId="75" applyNumberFormat="0" applyProtection="0">
      <alignment horizontal="right" vertical="center"/>
    </xf>
    <xf numFmtId="4" fontId="25" fillId="51" borderId="71" applyNumberFormat="0" applyProtection="0">
      <alignment horizontal="right" vertical="center"/>
    </xf>
    <xf numFmtId="4" fontId="25" fillId="51" borderId="71" applyNumberFormat="0" applyProtection="0">
      <alignment horizontal="right" vertical="center"/>
    </xf>
    <xf numFmtId="4" fontId="25" fillId="51" borderId="71" applyNumberFormat="0" applyProtection="0">
      <alignment horizontal="right" vertical="center"/>
    </xf>
    <xf numFmtId="4" fontId="25" fillId="52" borderId="71" applyNumberFormat="0" applyProtection="0">
      <alignment horizontal="right" vertical="center"/>
    </xf>
    <xf numFmtId="4" fontId="28" fillId="52" borderId="75" applyNumberFormat="0" applyProtection="0">
      <alignment horizontal="right" vertical="center"/>
    </xf>
    <xf numFmtId="4" fontId="28" fillId="52" borderId="75" applyNumberFormat="0" applyProtection="0">
      <alignment horizontal="right" vertical="center"/>
    </xf>
    <xf numFmtId="4" fontId="25" fillId="52" borderId="71" applyNumberFormat="0" applyProtection="0">
      <alignment horizontal="right" vertical="center"/>
    </xf>
    <xf numFmtId="4" fontId="25" fillId="52" borderId="71" applyNumberFormat="0" applyProtection="0">
      <alignment horizontal="right" vertical="center"/>
    </xf>
    <xf numFmtId="4" fontId="25" fillId="52" borderId="71" applyNumberFormat="0" applyProtection="0">
      <alignment horizontal="right" vertical="center"/>
    </xf>
    <xf numFmtId="4" fontId="25" fillId="53" borderId="71" applyNumberFormat="0" applyProtection="0">
      <alignment horizontal="right" vertical="center"/>
    </xf>
    <xf numFmtId="4" fontId="28" fillId="53" borderId="75" applyNumberFormat="0" applyProtection="0">
      <alignment horizontal="right" vertical="center"/>
    </xf>
    <xf numFmtId="4" fontId="28" fillId="53" borderId="75" applyNumberFormat="0" applyProtection="0">
      <alignment horizontal="right" vertical="center"/>
    </xf>
    <xf numFmtId="4" fontId="25" fillId="53" borderId="71" applyNumberFormat="0" applyProtection="0">
      <alignment horizontal="right" vertical="center"/>
    </xf>
    <xf numFmtId="4" fontId="25" fillId="53" borderId="71" applyNumberFormat="0" applyProtection="0">
      <alignment horizontal="right" vertical="center"/>
    </xf>
    <xf numFmtId="4" fontId="25" fillId="53" borderId="71" applyNumberFormat="0" applyProtection="0">
      <alignment horizontal="right" vertical="center"/>
    </xf>
    <xf numFmtId="4" fontId="25" fillId="54" borderId="71" applyNumberFormat="0" applyProtection="0">
      <alignment horizontal="right" vertical="center"/>
    </xf>
    <xf numFmtId="4" fontId="28" fillId="54" borderId="75" applyNumberFormat="0" applyProtection="0">
      <alignment horizontal="right" vertical="center"/>
    </xf>
    <xf numFmtId="4" fontId="28" fillId="54" borderId="75" applyNumberFormat="0" applyProtection="0">
      <alignment horizontal="right" vertical="center"/>
    </xf>
    <xf numFmtId="4" fontId="25" fillId="54" borderId="71" applyNumberFormat="0" applyProtection="0">
      <alignment horizontal="right" vertical="center"/>
    </xf>
    <xf numFmtId="4" fontId="25" fillId="54" borderId="71" applyNumberFormat="0" applyProtection="0">
      <alignment horizontal="right" vertical="center"/>
    </xf>
    <xf numFmtId="4" fontId="25" fillId="54" borderId="71" applyNumberFormat="0" applyProtection="0">
      <alignment horizontal="right" vertical="center"/>
    </xf>
    <xf numFmtId="4" fontId="25" fillId="55" borderId="71" applyNumberFormat="0" applyProtection="0">
      <alignment horizontal="right" vertical="center"/>
    </xf>
    <xf numFmtId="4" fontId="28" fillId="55" borderId="75" applyNumberFormat="0" applyProtection="0">
      <alignment horizontal="right" vertical="center"/>
    </xf>
    <xf numFmtId="4" fontId="28" fillId="55" borderId="75" applyNumberFormat="0" applyProtection="0">
      <alignment horizontal="right" vertical="center"/>
    </xf>
    <xf numFmtId="4" fontId="25" fillId="55" borderId="71" applyNumberFormat="0" applyProtection="0">
      <alignment horizontal="right" vertical="center"/>
    </xf>
    <xf numFmtId="4" fontId="25" fillId="55" borderId="71" applyNumberFormat="0" applyProtection="0">
      <alignment horizontal="right" vertical="center"/>
    </xf>
    <xf numFmtId="4" fontId="25" fillId="55" borderId="71" applyNumberFormat="0" applyProtection="0">
      <alignment horizontal="right" vertical="center"/>
    </xf>
    <xf numFmtId="4" fontId="25" fillId="56" borderId="76" applyNumberFormat="0" applyProtection="0">
      <alignment horizontal="left" vertical="center" indent="1"/>
    </xf>
    <xf numFmtId="4" fontId="25" fillId="56" borderId="76" applyNumberFormat="0" applyProtection="0">
      <alignment horizontal="left" vertical="center" indent="1"/>
    </xf>
    <xf numFmtId="4" fontId="25" fillId="56" borderId="76" applyNumberFormat="0" applyProtection="0">
      <alignment horizontal="left" vertical="center" indent="1"/>
    </xf>
    <xf numFmtId="4" fontId="25" fillId="56"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5" fillId="45" borderId="71" applyNumberFormat="0" applyProtection="0">
      <alignment horizontal="right" vertical="center"/>
    </xf>
    <xf numFmtId="4" fontId="28" fillId="45" borderId="75" applyNumberFormat="0" applyProtection="0">
      <alignment horizontal="right" vertical="center"/>
    </xf>
    <xf numFmtId="4" fontId="28" fillId="45" borderId="75" applyNumberFormat="0" applyProtection="0">
      <alignment horizontal="right" vertical="center"/>
    </xf>
    <xf numFmtId="4" fontId="25" fillId="45" borderId="71" applyNumberFormat="0" applyProtection="0">
      <alignment horizontal="right" vertical="center"/>
    </xf>
    <xf numFmtId="4" fontId="25" fillId="45" borderId="71" applyNumberFormat="0" applyProtection="0">
      <alignment horizontal="right" vertical="center"/>
    </xf>
    <xf numFmtId="4" fontId="25" fillId="45" borderId="71" applyNumberFormat="0" applyProtection="0">
      <alignment horizontal="right" vertical="center"/>
    </xf>
    <xf numFmtId="4" fontId="25" fillId="58" borderId="76" applyNumberFormat="0" applyProtection="0">
      <alignment horizontal="left" vertical="center" indent="1"/>
    </xf>
    <xf numFmtId="4" fontId="25" fillId="58" borderId="76" applyNumberFormat="0" applyProtection="0">
      <alignment horizontal="left" vertical="center" indent="1"/>
    </xf>
    <xf numFmtId="4" fontId="25" fillId="58" borderId="76" applyNumberFormat="0" applyProtection="0">
      <alignment horizontal="left" vertical="center" indent="1"/>
    </xf>
    <xf numFmtId="4" fontId="25" fillId="58" borderId="76" applyNumberFormat="0" applyProtection="0">
      <alignment horizontal="left" vertical="center" indent="1"/>
    </xf>
    <xf numFmtId="4" fontId="25" fillId="45" borderId="76" applyNumberFormat="0" applyProtection="0">
      <alignment horizontal="left" vertical="center" indent="1"/>
    </xf>
    <xf numFmtId="4" fontId="25" fillId="45" borderId="76" applyNumberFormat="0" applyProtection="0">
      <alignment horizontal="left" vertical="center" indent="1"/>
    </xf>
    <xf numFmtId="4" fontId="25" fillId="45" borderId="76" applyNumberFormat="0" applyProtection="0">
      <alignment horizontal="left" vertical="center" indent="1"/>
    </xf>
    <xf numFmtId="4" fontId="25" fillId="45" borderId="76" applyNumberFormat="0" applyProtection="0">
      <alignment horizontal="left" vertical="center" indent="1"/>
    </xf>
    <xf numFmtId="0" fontId="25" fillId="59" borderId="71"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5" fillId="59" borderId="71" applyNumberFormat="0" applyProtection="0">
      <alignment horizontal="left" vertical="center" indent="1"/>
    </xf>
    <xf numFmtId="0" fontId="25" fillId="59" borderId="71" applyNumberFormat="0" applyProtection="0">
      <alignment horizontal="left" vertical="center" indent="1"/>
    </xf>
    <xf numFmtId="0" fontId="25" fillId="59" borderId="71" applyNumberFormat="0" applyProtection="0">
      <alignment horizontal="left" vertical="center" indent="1"/>
    </xf>
    <xf numFmtId="0" fontId="25"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60" borderId="71"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5" fillId="60" borderId="71" applyNumberFormat="0" applyProtection="0">
      <alignment horizontal="left" vertical="center" indent="1"/>
    </xf>
    <xf numFmtId="0" fontId="25" fillId="60" borderId="71" applyNumberFormat="0" applyProtection="0">
      <alignment horizontal="left" vertical="center" indent="1"/>
    </xf>
    <xf numFmtId="0" fontId="25" fillId="60" borderId="71" applyNumberFormat="0" applyProtection="0">
      <alignment horizontal="left" vertical="center" indent="1"/>
    </xf>
    <xf numFmtId="0" fontId="25"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61" borderId="71"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5" fillId="61" borderId="71" applyNumberFormat="0" applyProtection="0">
      <alignment horizontal="left" vertical="center" indent="1"/>
    </xf>
    <xf numFmtId="0" fontId="25" fillId="61" borderId="71" applyNumberFormat="0" applyProtection="0">
      <alignment horizontal="left" vertical="center" indent="1"/>
    </xf>
    <xf numFmtId="0" fontId="25" fillId="61" borderId="71" applyNumberFormat="0" applyProtection="0">
      <alignment horizontal="left" vertical="center" indent="1"/>
    </xf>
    <xf numFmtId="0" fontId="25"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58" borderId="71"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5" fillId="58" borderId="71" applyNumberFormat="0" applyProtection="0">
      <alignment horizontal="left" vertical="center" indent="1"/>
    </xf>
    <xf numFmtId="0" fontId="25" fillId="58" borderId="71" applyNumberFormat="0" applyProtection="0">
      <alignment horizontal="left" vertical="center" indent="1"/>
    </xf>
    <xf numFmtId="0" fontId="25" fillId="58" borderId="71" applyNumberFormat="0" applyProtection="0">
      <alignment horizontal="left" vertical="center" indent="1"/>
    </xf>
    <xf numFmtId="0" fontId="25"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36" fillId="57" borderId="78" applyBorder="0"/>
    <xf numFmtId="0" fontId="36" fillId="57" borderId="78" applyBorder="0"/>
    <xf numFmtId="4" fontId="37" fillId="63" borderId="75" applyNumberFormat="0" applyProtection="0">
      <alignment vertical="center"/>
    </xf>
    <xf numFmtId="4" fontId="28" fillId="63" borderId="75" applyNumberFormat="0" applyProtection="0">
      <alignment vertical="center"/>
    </xf>
    <xf numFmtId="4" fontId="28" fillId="63" borderId="75" applyNumberFormat="0" applyProtection="0">
      <alignment vertical="center"/>
    </xf>
    <xf numFmtId="4" fontId="37" fillId="63" borderId="75" applyNumberFormat="0" applyProtection="0">
      <alignment vertical="center"/>
    </xf>
    <xf numFmtId="4" fontId="37" fillId="63" borderId="75" applyNumberFormat="0" applyProtection="0">
      <alignment vertical="center"/>
    </xf>
    <xf numFmtId="4" fontId="37" fillId="63" borderId="75" applyNumberFormat="0" applyProtection="0">
      <alignment vertical="center"/>
    </xf>
    <xf numFmtId="4" fontId="32" fillId="64" borderId="77" applyNumberFormat="0" applyProtection="0">
      <alignment vertical="center"/>
    </xf>
    <xf numFmtId="4" fontId="38" fillId="63" borderId="75" applyNumberFormat="0" applyProtection="0">
      <alignment vertical="center"/>
    </xf>
    <xf numFmtId="4" fontId="38" fillId="63" borderId="75"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7" fillId="59" borderId="75" applyNumberFormat="0" applyProtection="0">
      <alignment horizontal="left" vertical="center" indent="1"/>
    </xf>
    <xf numFmtId="4" fontId="28" fillId="63" borderId="75" applyNumberFormat="0" applyProtection="0">
      <alignment horizontal="left" vertical="center" indent="1"/>
    </xf>
    <xf numFmtId="4" fontId="28" fillId="63" borderId="75" applyNumberFormat="0" applyProtection="0">
      <alignment horizontal="left" vertical="center" indent="1"/>
    </xf>
    <xf numFmtId="4" fontId="37" fillId="59" borderId="75" applyNumberFormat="0" applyProtection="0">
      <alignment horizontal="left" vertical="center" indent="1"/>
    </xf>
    <xf numFmtId="4" fontId="37" fillId="59" borderId="75" applyNumberFormat="0" applyProtection="0">
      <alignment horizontal="left" vertical="center" indent="1"/>
    </xf>
    <xf numFmtId="4" fontId="37" fillId="59" borderId="75" applyNumberFormat="0" applyProtection="0">
      <alignment horizontal="left" vertical="center" indent="1"/>
    </xf>
    <xf numFmtId="0" fontId="37" fillId="63" borderId="75" applyNumberFormat="0" applyProtection="0">
      <alignment horizontal="left" vertical="top" indent="1"/>
    </xf>
    <xf numFmtId="0" fontId="28" fillId="63" borderId="75" applyNumberFormat="0" applyProtection="0">
      <alignment horizontal="left" vertical="top" indent="1"/>
    </xf>
    <xf numFmtId="0" fontId="28" fillId="63" borderId="75" applyNumberFormat="0" applyProtection="0">
      <alignment horizontal="left" vertical="top" indent="1"/>
    </xf>
    <xf numFmtId="0" fontId="37" fillId="63" borderId="75" applyNumberFormat="0" applyProtection="0">
      <alignment horizontal="left" vertical="top" indent="1"/>
    </xf>
    <xf numFmtId="0" fontId="37" fillId="63" borderId="75" applyNumberFormat="0" applyProtection="0">
      <alignment horizontal="left" vertical="top" indent="1"/>
    </xf>
    <xf numFmtId="0" fontId="37" fillId="63" borderId="75" applyNumberFormat="0" applyProtection="0">
      <alignment horizontal="left" vertical="top" indent="1"/>
    </xf>
    <xf numFmtId="4" fontId="25" fillId="0" borderId="71" applyNumberFormat="0" applyProtection="0">
      <alignment horizontal="right" vertical="center"/>
    </xf>
    <xf numFmtId="4" fontId="25" fillId="0" borderId="71" applyNumberFormat="0" applyProtection="0">
      <alignment horizontal="right" vertical="center"/>
    </xf>
    <xf numFmtId="4" fontId="25" fillId="0" borderId="71" applyNumberFormat="0" applyProtection="0">
      <alignment horizontal="right" vertical="center"/>
    </xf>
    <xf numFmtId="4" fontId="28" fillId="58" borderId="75" applyNumberFormat="0" applyProtection="0">
      <alignment horizontal="right" vertical="center"/>
    </xf>
    <xf numFmtId="4" fontId="28" fillId="58" borderId="75" applyNumberFormat="0" applyProtection="0">
      <alignment horizontal="right" vertical="center"/>
    </xf>
    <xf numFmtId="4" fontId="25" fillId="0" borderId="71" applyNumberFormat="0" applyProtection="0">
      <alignment horizontal="right" vertical="center"/>
    </xf>
    <xf numFmtId="4" fontId="25" fillId="0" borderId="71" applyNumberFormat="0" applyProtection="0">
      <alignment horizontal="right" vertical="center"/>
    </xf>
    <xf numFmtId="4" fontId="25" fillId="0" borderId="71" applyNumberFormat="0" applyProtection="0">
      <alignment horizontal="right" vertical="center"/>
    </xf>
    <xf numFmtId="4" fontId="32" fillId="65" borderId="71" applyNumberFormat="0" applyProtection="0">
      <alignment horizontal="right" vertical="center"/>
    </xf>
    <xf numFmtId="4" fontId="38" fillId="58" borderId="75" applyNumberFormat="0" applyProtection="0">
      <alignment horizontal="right" vertical="center"/>
    </xf>
    <xf numFmtId="4" fontId="38" fillId="58" borderId="75" applyNumberFormat="0" applyProtection="0">
      <alignment horizontal="right" vertical="center"/>
    </xf>
    <xf numFmtId="4" fontId="32" fillId="65" borderId="71" applyNumberFormat="0" applyProtection="0">
      <alignment horizontal="right" vertical="center"/>
    </xf>
    <xf numFmtId="4" fontId="32" fillId="65" borderId="71" applyNumberFormat="0" applyProtection="0">
      <alignment horizontal="right" vertical="center"/>
    </xf>
    <xf numFmtId="4" fontId="32" fillId="65" borderId="71" applyNumberFormat="0" applyProtection="0">
      <alignment horizontal="right" vertical="center"/>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8" fillId="45" borderId="75" applyNumberFormat="0" applyProtection="0">
      <alignment horizontal="left" vertical="center" indent="1"/>
    </xf>
    <xf numFmtId="4" fontId="28" fillId="45" borderId="75"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0" fontId="37" fillId="45" borderId="75" applyNumberFormat="0" applyProtection="0">
      <alignment horizontal="left" vertical="top" indent="1"/>
    </xf>
    <xf numFmtId="0" fontId="28" fillId="45" borderId="75" applyNumberFormat="0" applyProtection="0">
      <alignment horizontal="left" vertical="top" indent="1"/>
    </xf>
    <xf numFmtId="0" fontId="28" fillId="45" borderId="75" applyNumberFormat="0" applyProtection="0">
      <alignment horizontal="left" vertical="top" indent="1"/>
    </xf>
    <xf numFmtId="0" fontId="37" fillId="45" borderId="75" applyNumberFormat="0" applyProtection="0">
      <alignment horizontal="left" vertical="top" indent="1"/>
    </xf>
    <xf numFmtId="0" fontId="37" fillId="45" borderId="75" applyNumberFormat="0" applyProtection="0">
      <alignment horizontal="left" vertical="top" indent="1"/>
    </xf>
    <xf numFmtId="0" fontId="37" fillId="45" borderId="75" applyNumberFormat="0" applyProtection="0">
      <alignment horizontal="left" vertical="top" indent="1"/>
    </xf>
    <xf numFmtId="4" fontId="39" fillId="66" borderId="76" applyNumberFormat="0" applyProtection="0">
      <alignment horizontal="left" vertical="center" indent="1"/>
    </xf>
    <xf numFmtId="4" fontId="39" fillId="66" borderId="76" applyNumberFormat="0" applyProtection="0">
      <alignment horizontal="left" vertical="center" indent="1"/>
    </xf>
    <xf numFmtId="4" fontId="39" fillId="66" borderId="76" applyNumberFormat="0" applyProtection="0">
      <alignment horizontal="left" vertical="center" indent="1"/>
    </xf>
    <xf numFmtId="4" fontId="39" fillId="66" borderId="76" applyNumberFormat="0" applyProtection="0">
      <alignment horizontal="left" vertical="center" indent="1"/>
    </xf>
    <xf numFmtId="0" fontId="25" fillId="67" borderId="77"/>
    <xf numFmtId="0" fontId="25" fillId="67" borderId="77"/>
    <xf numFmtId="0" fontId="25" fillId="67" borderId="77"/>
    <xf numFmtId="0" fontId="25" fillId="67" borderId="77"/>
    <xf numFmtId="4" fontId="41" fillId="62" borderId="71" applyNumberFormat="0" applyProtection="0">
      <alignment horizontal="right" vertical="center"/>
    </xf>
    <xf numFmtId="4" fontId="42" fillId="58" borderId="75" applyNumberFormat="0" applyProtection="0">
      <alignment horizontal="right" vertical="center"/>
    </xf>
    <xf numFmtId="4" fontId="42" fillId="58" borderId="75" applyNumberFormat="0" applyProtection="0">
      <alignment horizontal="right" vertical="center"/>
    </xf>
    <xf numFmtId="4" fontId="41" fillId="62" borderId="71" applyNumberFormat="0" applyProtection="0">
      <alignment horizontal="right" vertical="center"/>
    </xf>
    <xf numFmtId="4" fontId="41" fillId="62" borderId="71" applyNumberFormat="0" applyProtection="0">
      <alignment horizontal="right" vertical="center"/>
    </xf>
    <xf numFmtId="4" fontId="41" fillId="62" borderId="71"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cellStyleXfs>
  <cellXfs count="224">
    <xf numFmtId="0" fontId="0" fillId="0" borderId="0" xfId="0"/>
    <xf numFmtId="0" fontId="0" fillId="0" borderId="0" xfId="0" applyAlignment="1">
      <alignment horizontal="center"/>
    </xf>
    <xf numFmtId="0" fontId="3" fillId="0" borderId="2" xfId="0" applyFont="1" applyBorder="1" applyAlignment="1">
      <alignment horizontal="center" vertical="center" wrapText="1"/>
    </xf>
    <xf numFmtId="0" fontId="0" fillId="0" borderId="0" xfId="0" applyAlignment="1">
      <alignment horizontal="center" vertical="center" wrapText="1"/>
    </xf>
    <xf numFmtId="0" fontId="0" fillId="0" borderId="1" xfId="0" applyBorder="1"/>
    <xf numFmtId="0" fontId="1" fillId="0" borderId="1" xfId="0" applyFont="1" applyBorder="1" applyAlignment="1">
      <alignment vertical="center"/>
    </xf>
    <xf numFmtId="0" fontId="45" fillId="0" borderId="0" xfId="0" applyFont="1" applyAlignment="1">
      <alignment horizontal="right" wrapText="1"/>
    </xf>
    <xf numFmtId="9" fontId="45" fillId="0" borderId="0" xfId="2" applyFont="1" applyAlignment="1">
      <alignment horizontal="left" wrapText="1"/>
    </xf>
    <xf numFmtId="0" fontId="45" fillId="0" borderId="0" xfId="0" applyFont="1"/>
    <xf numFmtId="0" fontId="45" fillId="0" borderId="0" xfId="0" applyFont="1" applyAlignment="1">
      <alignment wrapText="1"/>
    </xf>
    <xf numFmtId="0" fontId="46" fillId="0" borderId="0" xfId="0" applyFont="1" applyAlignment="1">
      <alignment wrapText="1"/>
    </xf>
    <xf numFmtId="0" fontId="0" fillId="0" borderId="0" xfId="0" applyAlignment="1">
      <alignment wrapText="1"/>
    </xf>
    <xf numFmtId="0" fontId="0" fillId="0" borderId="11" xfId="0" applyBorder="1"/>
    <xf numFmtId="0" fontId="0" fillId="0" borderId="36" xfId="0" applyBorder="1"/>
    <xf numFmtId="0" fontId="0" fillId="0" borderId="37" xfId="0" applyBorder="1"/>
    <xf numFmtId="0" fontId="5" fillId="0" borderId="5" xfId="0" applyFont="1" applyBorder="1" applyAlignment="1">
      <alignment horizontal="center" vertical="top" wrapText="1"/>
    </xf>
    <xf numFmtId="0" fontId="0" fillId="0" borderId="41" xfId="0" applyBorder="1" applyAlignment="1">
      <alignment wrapText="1"/>
    </xf>
    <xf numFmtId="0" fontId="5" fillId="0" borderId="4" xfId="0" applyFont="1" applyBorder="1" applyAlignment="1">
      <alignment horizontal="right" wrapText="1"/>
    </xf>
    <xf numFmtId="0" fontId="5" fillId="0" borderId="0" xfId="0" applyFont="1" applyAlignment="1">
      <alignment wrapText="1"/>
    </xf>
    <xf numFmtId="0" fontId="5" fillId="0" borderId="13" xfId="0" applyFont="1" applyBorder="1" applyAlignment="1">
      <alignment horizontal="center" vertical="center" wrapText="1"/>
    </xf>
    <xf numFmtId="3" fontId="0" fillId="69" borderId="12" xfId="0" applyNumberFormat="1" applyFill="1" applyBorder="1" applyAlignment="1">
      <alignment horizontal="center" vertical="top" wrapText="1"/>
    </xf>
    <xf numFmtId="3" fontId="0" fillId="69" borderId="7" xfId="0" applyNumberFormat="1" applyFill="1" applyBorder="1" applyAlignment="1">
      <alignment horizontal="center" vertical="center" wrapText="1"/>
    </xf>
    <xf numFmtId="0" fontId="5" fillId="0" borderId="39" xfId="0" applyFont="1" applyBorder="1" applyAlignment="1">
      <alignment horizontal="center" wrapText="1"/>
    </xf>
    <xf numFmtId="0" fontId="5" fillId="0" borderId="40" xfId="0" applyFont="1" applyBorder="1" applyAlignment="1">
      <alignment horizontal="right" wrapText="1"/>
    </xf>
    <xf numFmtId="3" fontId="5" fillId="0" borderId="5" xfId="0" applyNumberFormat="1" applyFont="1" applyBorder="1" applyAlignment="1">
      <alignment horizontal="center" vertical="center" wrapText="1"/>
    </xf>
    <xf numFmtId="0" fontId="0" fillId="0" borderId="8" xfId="0" applyBorder="1" applyAlignment="1">
      <alignment wrapText="1"/>
    </xf>
    <xf numFmtId="165" fontId="0" fillId="0" borderId="9" xfId="0" applyNumberFormat="1" applyBorder="1" applyAlignment="1">
      <alignment horizontal="center" vertical="center" wrapText="1"/>
    </xf>
    <xf numFmtId="3" fontId="0" fillId="69" borderId="44" xfId="0" applyNumberFormat="1" applyFill="1" applyBorder="1" applyAlignment="1">
      <alignment horizontal="center" vertical="center" wrapText="1"/>
    </xf>
    <xf numFmtId="0" fontId="0" fillId="0" borderId="12" xfId="0" applyBorder="1" applyAlignment="1">
      <alignment wrapText="1"/>
    </xf>
    <xf numFmtId="0" fontId="0" fillId="0" borderId="35" xfId="0" applyBorder="1" applyAlignment="1">
      <alignment wrapText="1"/>
    </xf>
    <xf numFmtId="165" fontId="0" fillId="0" borderId="36" xfId="0" applyNumberFormat="1" applyBorder="1" applyAlignment="1">
      <alignment horizontal="center" vertical="center" wrapText="1"/>
    </xf>
    <xf numFmtId="3" fontId="0" fillId="69" borderId="36" xfId="0" applyNumberFormat="1" applyFill="1" applyBorder="1" applyAlignment="1">
      <alignment horizontal="center" vertical="center" wrapText="1"/>
    </xf>
    <xf numFmtId="3" fontId="0" fillId="69" borderId="36" xfId="0" applyNumberFormat="1" applyFill="1" applyBorder="1" applyAlignment="1">
      <alignment horizontal="center" vertical="top" wrapText="1"/>
    </xf>
    <xf numFmtId="0" fontId="0" fillId="69" borderId="36" xfId="0" applyFill="1" applyBorder="1"/>
    <xf numFmtId="0" fontId="0" fillId="0" borderId="36" xfId="0" applyBorder="1" applyAlignment="1">
      <alignment horizontal="center" vertical="top" wrapText="1"/>
    </xf>
    <xf numFmtId="0" fontId="0" fillId="69" borderId="12" xfId="0" applyFill="1" applyBorder="1"/>
    <xf numFmtId="0" fontId="0" fillId="69" borderId="35" xfId="0" applyFill="1" applyBorder="1"/>
    <xf numFmtId="0" fontId="0" fillId="0" borderId="5" xfId="0" applyBorder="1"/>
    <xf numFmtId="0" fontId="0" fillId="0" borderId="9" xfId="0" applyBorder="1" applyAlignment="1">
      <alignment wrapText="1"/>
    </xf>
    <xf numFmtId="0" fontId="0" fillId="0" borderId="10" xfId="0" applyBorder="1" applyAlignment="1">
      <alignment wrapText="1"/>
    </xf>
    <xf numFmtId="0" fontId="45" fillId="0" borderId="0" xfId="0" applyFont="1" applyAlignment="1">
      <alignment horizontal="center" vertical="center" wrapText="1"/>
    </xf>
    <xf numFmtId="164" fontId="45" fillId="0" borderId="0" xfId="0" applyNumberFormat="1" applyFont="1"/>
    <xf numFmtId="166" fontId="5" fillId="70" borderId="46" xfId="734" applyNumberFormat="1" applyFont="1" applyFill="1" applyBorder="1"/>
    <xf numFmtId="0" fontId="0" fillId="0" borderId="0" xfId="0" applyAlignment="1">
      <alignment horizontal="right"/>
    </xf>
    <xf numFmtId="0" fontId="0" fillId="0" borderId="8" xfId="0" applyBorder="1" applyAlignment="1">
      <alignment horizontal="left" wrapText="1" indent="1"/>
    </xf>
    <xf numFmtId="0" fontId="0" fillId="0" borderId="12" xfId="0" applyBorder="1" applyAlignment="1">
      <alignment horizontal="left" wrapText="1" indent="1"/>
    </xf>
    <xf numFmtId="0" fontId="0" fillId="0" borderId="35" xfId="0" applyBorder="1" applyAlignment="1">
      <alignment horizontal="left" wrapText="1" indent="1"/>
    </xf>
    <xf numFmtId="0" fontId="48" fillId="0" borderId="1" xfId="0" applyFont="1" applyBorder="1"/>
    <xf numFmtId="0" fontId="47" fillId="0" borderId="0" xfId="0" applyFont="1"/>
    <xf numFmtId="0" fontId="49" fillId="0" borderId="1" xfId="0" applyFont="1" applyBorder="1" applyAlignment="1">
      <alignment vertical="center"/>
    </xf>
    <xf numFmtId="0" fontId="45" fillId="0" borderId="1" xfId="0" applyFont="1" applyBorder="1"/>
    <xf numFmtId="0" fontId="51" fillId="0" borderId="2" xfId="0" applyFont="1" applyBorder="1" applyAlignment="1">
      <alignment horizontal="center" vertical="center" wrapText="1"/>
    </xf>
    <xf numFmtId="0" fontId="45" fillId="0" borderId="0" xfId="0" applyFont="1" applyAlignment="1">
      <alignment horizontal="center"/>
    </xf>
    <xf numFmtId="0" fontId="51" fillId="0" borderId="0" xfId="0" applyFont="1" applyAlignment="1">
      <alignment horizontal="center" wrapText="1"/>
    </xf>
    <xf numFmtId="0" fontId="45" fillId="0" borderId="0" xfId="0" applyFont="1" applyAlignment="1">
      <alignment horizontal="center" wrapText="1"/>
    </xf>
    <xf numFmtId="0" fontId="45" fillId="0" borderId="8" xfId="0" applyFont="1" applyBorder="1" applyAlignment="1">
      <alignment horizontal="right" wrapText="1"/>
    </xf>
    <xf numFmtId="166" fontId="45" fillId="0" borderId="9" xfId="0" applyNumberFormat="1" applyFont="1" applyBorder="1" applyAlignment="1">
      <alignment wrapText="1"/>
    </xf>
    <xf numFmtId="41" fontId="45" fillId="0" borderId="9" xfId="0" applyNumberFormat="1" applyFont="1" applyBorder="1" applyAlignment="1">
      <alignment wrapText="1"/>
    </xf>
    <xf numFmtId="166" fontId="45" fillId="0" borderId="10" xfId="0" applyNumberFormat="1" applyFont="1" applyBorder="1" applyAlignment="1">
      <alignment wrapText="1"/>
    </xf>
    <xf numFmtId="0" fontId="45" fillId="0" borderId="12" xfId="0" applyFont="1" applyBorder="1" applyAlignment="1">
      <alignment horizontal="right" wrapText="1"/>
    </xf>
    <xf numFmtId="166" fontId="45" fillId="0" borderId="11" xfId="0" applyNumberFormat="1" applyFont="1" applyBorder="1" applyAlignment="1">
      <alignment wrapText="1"/>
    </xf>
    <xf numFmtId="0" fontId="47" fillId="0" borderId="35" xfId="0" applyFont="1" applyBorder="1" applyAlignment="1">
      <alignment horizontal="right" wrapText="1"/>
    </xf>
    <xf numFmtId="166" fontId="45" fillId="0" borderId="36" xfId="0" applyNumberFormat="1" applyFont="1" applyBorder="1" applyAlignment="1">
      <alignment wrapText="1"/>
    </xf>
    <xf numFmtId="166" fontId="45" fillId="0" borderId="37" xfId="0" applyNumberFormat="1" applyFont="1" applyBorder="1" applyAlignment="1">
      <alignment wrapText="1"/>
    </xf>
    <xf numFmtId="0" fontId="47" fillId="0" borderId="4" xfId="0" applyFont="1" applyBorder="1" applyAlignment="1">
      <alignment horizontal="center" vertical="center" wrapText="1"/>
    </xf>
    <xf numFmtId="0" fontId="47" fillId="0" borderId="40" xfId="0" applyFont="1" applyBorder="1" applyAlignment="1">
      <alignment horizontal="center" vertical="top" wrapText="1"/>
    </xf>
    <xf numFmtId="0" fontId="47" fillId="0" borderId="5" xfId="0" applyFont="1" applyBorder="1" applyAlignment="1">
      <alignment horizontal="center" vertical="top" wrapText="1"/>
    </xf>
    <xf numFmtId="0" fontId="47" fillId="0" borderId="6" xfId="0" applyFont="1" applyBorder="1" applyAlignment="1">
      <alignment horizontal="center" vertical="top" wrapText="1"/>
    </xf>
    <xf numFmtId="0" fontId="47" fillId="0" borderId="0" xfId="0" applyFont="1" applyAlignment="1">
      <alignment vertical="top" wrapText="1"/>
    </xf>
    <xf numFmtId="0" fontId="45" fillId="0" borderId="45" xfId="0" applyFont="1" applyBorder="1" applyAlignment="1">
      <alignment wrapText="1"/>
    </xf>
    <xf numFmtId="0" fontId="45" fillId="0" borderId="41" xfId="0" applyFont="1" applyBorder="1" applyAlignment="1">
      <alignment wrapText="1"/>
    </xf>
    <xf numFmtId="3" fontId="45" fillId="69" borderId="12" xfId="0" applyNumberFormat="1" applyFont="1" applyFill="1" applyBorder="1" applyAlignment="1">
      <alignment horizontal="center" vertical="top" wrapText="1"/>
    </xf>
    <xf numFmtId="0" fontId="45" fillId="69" borderId="8" xfId="0" applyFont="1" applyFill="1" applyBorder="1"/>
    <xf numFmtId="0" fontId="45" fillId="69" borderId="12" xfId="0" applyFont="1" applyFill="1" applyBorder="1"/>
    <xf numFmtId="0" fontId="45" fillId="68" borderId="38" xfId="0" applyFont="1" applyFill="1" applyBorder="1" applyAlignment="1">
      <alignment horizontal="right" wrapText="1"/>
    </xf>
    <xf numFmtId="0" fontId="45" fillId="68" borderId="38" xfId="0" applyFont="1" applyFill="1" applyBorder="1" applyAlignment="1">
      <alignment wrapText="1"/>
    </xf>
    <xf numFmtId="43" fontId="45" fillId="0" borderId="10" xfId="734" applyFont="1" applyBorder="1"/>
    <xf numFmtId="43" fontId="45" fillId="0" borderId="11" xfId="734" applyFont="1" applyBorder="1"/>
    <xf numFmtId="43" fontId="0" fillId="0" borderId="11" xfId="734" applyFont="1" applyBorder="1"/>
    <xf numFmtId="43" fontId="0" fillId="0" borderId="37" xfId="734" applyFont="1" applyBorder="1"/>
    <xf numFmtId="3" fontId="0" fillId="0" borderId="13" xfId="0" applyNumberFormat="1" applyBorder="1" applyAlignment="1">
      <alignment horizontal="center" vertical="center" wrapText="1"/>
    </xf>
    <xf numFmtId="3" fontId="5" fillId="0" borderId="50" xfId="0" applyNumberFormat="1" applyFont="1" applyBorder="1" applyAlignment="1">
      <alignment horizontal="center" vertical="center" wrapText="1"/>
    </xf>
    <xf numFmtId="3" fontId="0" fillId="0" borderId="49" xfId="0" applyNumberFormat="1" applyBorder="1" applyAlignment="1">
      <alignment horizontal="center" vertical="center" wrapText="1"/>
    </xf>
    <xf numFmtId="3" fontId="5" fillId="0" borderId="40" xfId="0" applyNumberFormat="1" applyFont="1" applyBorder="1" applyAlignment="1">
      <alignment horizontal="center" vertical="top" wrapText="1"/>
    </xf>
    <xf numFmtId="3" fontId="5" fillId="0" borderId="4" xfId="0" applyNumberFormat="1" applyFont="1" applyBorder="1" applyAlignment="1">
      <alignment horizontal="center" vertical="center" wrapText="1"/>
    </xf>
    <xf numFmtId="3" fontId="5" fillId="0" borderId="53" xfId="0" applyNumberFormat="1" applyFont="1" applyBorder="1" applyAlignment="1">
      <alignment horizontal="center" vertical="center" wrapText="1"/>
    </xf>
    <xf numFmtId="166" fontId="0" fillId="69" borderId="4" xfId="0" applyNumberFormat="1" applyFill="1" applyBorder="1"/>
    <xf numFmtId="0" fontId="55" fillId="0" borderId="0" xfId="0" applyFont="1" applyAlignment="1">
      <alignment vertical="center"/>
    </xf>
    <xf numFmtId="0" fontId="56" fillId="0" borderId="0" xfId="0" applyFont="1" applyAlignment="1">
      <alignment wrapText="1"/>
    </xf>
    <xf numFmtId="0" fontId="57" fillId="0" borderId="0" xfId="0" applyFont="1" applyAlignment="1">
      <alignment wrapText="1"/>
    </xf>
    <xf numFmtId="0" fontId="50" fillId="0" borderId="0" xfId="0" applyFont="1" applyAlignment="1">
      <alignment vertical="center"/>
    </xf>
    <xf numFmtId="0" fontId="5" fillId="0" borderId="0" xfId="0" applyFont="1" applyAlignment="1">
      <alignment horizontal="center" vertical="center"/>
    </xf>
    <xf numFmtId="0" fontId="0" fillId="0" borderId="0" xfId="0" applyAlignment="1">
      <alignment vertical="center" wrapText="1"/>
    </xf>
    <xf numFmtId="0" fontId="0" fillId="0" borderId="0" xfId="0" applyAlignment="1">
      <alignment vertical="center"/>
    </xf>
    <xf numFmtId="3" fontId="0" fillId="69" borderId="46" xfId="0" applyNumberFormat="1" applyFill="1" applyBorder="1" applyAlignment="1">
      <alignment horizontal="center" vertical="center"/>
    </xf>
    <xf numFmtId="3" fontId="45" fillId="69" borderId="46" xfId="0" applyNumberFormat="1" applyFont="1" applyFill="1" applyBorder="1" applyAlignment="1">
      <alignment horizontal="center" vertical="center"/>
    </xf>
    <xf numFmtId="0" fontId="45" fillId="0" borderId="46" xfId="0" applyFont="1" applyBorder="1" applyAlignment="1">
      <alignment horizontal="center" vertical="center"/>
    </xf>
    <xf numFmtId="168" fontId="45" fillId="71" borderId="57" xfId="734" applyNumberFormat="1" applyFont="1" applyFill="1" applyBorder="1" applyAlignment="1">
      <alignment horizontal="center" vertical="center"/>
    </xf>
    <xf numFmtId="168" fontId="45" fillId="71" borderId="58" xfId="734" applyNumberFormat="1" applyFont="1" applyFill="1" applyBorder="1" applyAlignment="1">
      <alignment horizontal="center" vertical="center"/>
    </xf>
    <xf numFmtId="168" fontId="45" fillId="71" borderId="59" xfId="734" applyNumberFormat="1" applyFont="1" applyFill="1" applyBorder="1" applyAlignment="1">
      <alignment horizontal="center" vertical="center"/>
    </xf>
    <xf numFmtId="168" fontId="45" fillId="71" borderId="60" xfId="734" applyNumberFormat="1" applyFont="1" applyFill="1" applyBorder="1" applyAlignment="1">
      <alignment horizontal="center" vertical="center"/>
    </xf>
    <xf numFmtId="168" fontId="45" fillId="71" borderId="61" xfId="734" applyNumberFormat="1" applyFont="1" applyFill="1" applyBorder="1" applyAlignment="1">
      <alignment horizontal="center" vertical="center"/>
    </xf>
    <xf numFmtId="168" fontId="45" fillId="71" borderId="62" xfId="734" applyNumberFormat="1" applyFont="1" applyFill="1" applyBorder="1" applyAlignment="1">
      <alignment horizontal="center" vertical="center"/>
    </xf>
    <xf numFmtId="0" fontId="47" fillId="72" borderId="63" xfId="0" applyFont="1" applyFill="1" applyBorder="1" applyAlignment="1">
      <alignment horizontal="center" vertical="top" wrapText="1"/>
    </xf>
    <xf numFmtId="0" fontId="5" fillId="0" borderId="0" xfId="0" applyFont="1"/>
    <xf numFmtId="0" fontId="0" fillId="70" borderId="6" xfId="0" applyFill="1" applyBorder="1"/>
    <xf numFmtId="43" fontId="45" fillId="0" borderId="0" xfId="734" applyFont="1" applyAlignment="1">
      <alignment wrapText="1"/>
    </xf>
    <xf numFmtId="44" fontId="45" fillId="0" borderId="0" xfId="735" applyFont="1" applyAlignment="1">
      <alignment wrapText="1"/>
    </xf>
    <xf numFmtId="44" fontId="45" fillId="0" borderId="0" xfId="0" applyNumberFormat="1" applyFont="1" applyAlignment="1">
      <alignment wrapText="1"/>
    </xf>
    <xf numFmtId="0" fontId="51" fillId="72" borderId="64" xfId="0" applyFont="1" applyFill="1" applyBorder="1" applyAlignment="1">
      <alignment horizontal="center" vertical="top" wrapText="1"/>
    </xf>
    <xf numFmtId="166" fontId="5" fillId="71" borderId="40" xfId="0" applyNumberFormat="1" applyFont="1" applyFill="1" applyBorder="1" applyAlignment="1">
      <alignment wrapText="1"/>
    </xf>
    <xf numFmtId="166" fontId="5" fillId="71" borderId="5" xfId="734" applyNumberFormat="1" applyFont="1" applyFill="1" applyBorder="1" applyAlignment="1">
      <alignment wrapText="1"/>
    </xf>
    <xf numFmtId="166" fontId="5" fillId="71" borderId="6" xfId="734" applyNumberFormat="1" applyFont="1" applyFill="1" applyBorder="1" applyAlignment="1">
      <alignment wrapText="1"/>
    </xf>
    <xf numFmtId="3" fontId="0" fillId="76" borderId="13" xfId="0" applyNumberFormat="1" applyFill="1" applyBorder="1"/>
    <xf numFmtId="3" fontId="0" fillId="76" borderId="66" xfId="0" applyNumberFormat="1" applyFill="1" applyBorder="1"/>
    <xf numFmtId="3" fontId="0" fillId="76" borderId="67" xfId="0" applyNumberFormat="1" applyFill="1" applyBorder="1"/>
    <xf numFmtId="166" fontId="47" fillId="0" borderId="40" xfId="0" applyNumberFormat="1" applyFont="1" applyBorder="1" applyAlignment="1">
      <alignment wrapText="1"/>
    </xf>
    <xf numFmtId="166" fontId="47" fillId="0" borderId="5" xfId="0" applyNumberFormat="1" applyFont="1" applyBorder="1" applyAlignment="1">
      <alignment wrapText="1"/>
    </xf>
    <xf numFmtId="166" fontId="47" fillId="70" borderId="5" xfId="0" applyNumberFormat="1" applyFont="1" applyFill="1" applyBorder="1" applyAlignment="1">
      <alignment wrapText="1"/>
    </xf>
    <xf numFmtId="0" fontId="0" fillId="72" borderId="68" xfId="0" applyFill="1" applyBorder="1" applyAlignment="1">
      <alignment horizontal="right" vertical="center" wrapText="1"/>
    </xf>
    <xf numFmtId="166" fontId="47" fillId="0" borderId="38" xfId="0" applyNumberFormat="1" applyFont="1" applyBorder="1" applyAlignment="1">
      <alignment horizontal="center" wrapText="1"/>
    </xf>
    <xf numFmtId="166" fontId="47" fillId="0" borderId="69" xfId="0" applyNumberFormat="1" applyFont="1" applyBorder="1" applyAlignment="1">
      <alignment horizontal="center" wrapText="1"/>
    </xf>
    <xf numFmtId="0" fontId="0" fillId="72" borderId="35" xfId="0" applyFill="1" applyBorder="1" applyAlignment="1">
      <alignment horizontal="right" vertical="center" wrapText="1"/>
    </xf>
    <xf numFmtId="169" fontId="45" fillId="72" borderId="36" xfId="2" applyNumberFormat="1" applyFont="1" applyFill="1" applyBorder="1" applyAlignment="1">
      <alignment horizontal="center" wrapText="1"/>
    </xf>
    <xf numFmtId="169" fontId="45" fillId="72" borderId="70" xfId="2" applyNumberFormat="1" applyFont="1" applyFill="1" applyBorder="1" applyAlignment="1">
      <alignment horizontal="center" wrapText="1"/>
    </xf>
    <xf numFmtId="0" fontId="46" fillId="0" borderId="1" xfId="0" applyFont="1" applyBorder="1" applyAlignment="1">
      <alignment horizontal="center"/>
    </xf>
    <xf numFmtId="0" fontId="51" fillId="71" borderId="55" xfId="0" applyFont="1" applyFill="1" applyBorder="1" applyAlignment="1">
      <alignment horizontal="center" vertical="top" wrapText="1"/>
    </xf>
    <xf numFmtId="0" fontId="51" fillId="71" borderId="56" xfId="0" applyFont="1" applyFill="1" applyBorder="1" applyAlignment="1">
      <alignment horizontal="center" vertical="top" wrapText="1"/>
    </xf>
    <xf numFmtId="0" fontId="68" fillId="0" borderId="0" xfId="0" applyFont="1" applyAlignment="1">
      <alignment wrapText="1"/>
    </xf>
    <xf numFmtId="0" fontId="68" fillId="0" borderId="0" xfId="0" applyFont="1"/>
    <xf numFmtId="0" fontId="47" fillId="72" borderId="64" xfId="0" applyFont="1" applyFill="1" applyBorder="1" applyAlignment="1">
      <alignment horizontal="center" vertical="top" wrapText="1"/>
    </xf>
    <xf numFmtId="0" fontId="47" fillId="71" borderId="56" xfId="0" applyFont="1" applyFill="1" applyBorder="1" applyAlignment="1">
      <alignment horizontal="center" vertical="top" wrapText="1"/>
    </xf>
    <xf numFmtId="0" fontId="47" fillId="72" borderId="55" xfId="0" applyFont="1" applyFill="1" applyBorder="1" applyAlignment="1">
      <alignment horizontal="center" vertical="top" wrapText="1"/>
    </xf>
    <xf numFmtId="0" fontId="47" fillId="0" borderId="6" xfId="0" applyFont="1" applyBorder="1" applyAlignment="1">
      <alignment horizontal="center" vertical="center" wrapText="1"/>
    </xf>
    <xf numFmtId="0" fontId="5" fillId="69" borderId="0" xfId="0" applyFont="1" applyFill="1" applyAlignment="1">
      <alignment vertical="center"/>
    </xf>
    <xf numFmtId="0" fontId="5" fillId="69" borderId="0" xfId="0" applyFont="1" applyFill="1" applyAlignment="1">
      <alignment vertical="center" wrapText="1"/>
    </xf>
    <xf numFmtId="0" fontId="57" fillId="0" borderId="0" xfId="0" applyFont="1" applyAlignment="1">
      <alignment horizontal="left" wrapText="1"/>
    </xf>
    <xf numFmtId="167" fontId="45" fillId="0" borderId="46" xfId="734" applyNumberFormat="1" applyFont="1" applyBorder="1"/>
    <xf numFmtId="0" fontId="45" fillId="69" borderId="46" xfId="0" applyFont="1" applyFill="1" applyBorder="1"/>
    <xf numFmtId="0" fontId="45" fillId="0" borderId="46" xfId="0" applyFont="1" applyBorder="1" applyAlignment="1">
      <alignment horizontal="center" vertical="top" wrapText="1"/>
    </xf>
    <xf numFmtId="0" fontId="0" fillId="69" borderId="46" xfId="0" applyFill="1" applyBorder="1"/>
    <xf numFmtId="0" fontId="0" fillId="0" borderId="46" xfId="0" applyBorder="1" applyAlignment="1">
      <alignment horizontal="center" vertical="top" wrapText="1"/>
    </xf>
    <xf numFmtId="3" fontId="0" fillId="69" borderId="46" xfId="0" applyNumberFormat="1" applyFill="1" applyBorder="1" applyAlignment="1">
      <alignment horizontal="center" vertical="top" wrapText="1"/>
    </xf>
    <xf numFmtId="165" fontId="0" fillId="0" borderId="77" xfId="0" applyNumberFormat="1" applyBorder="1" applyAlignment="1">
      <alignment horizontal="center" vertical="center" wrapText="1"/>
    </xf>
    <xf numFmtId="3" fontId="0" fillId="69" borderId="80" xfId="0" applyNumberFormat="1" applyFill="1" applyBorder="1" applyAlignment="1">
      <alignment horizontal="center" vertical="center" wrapText="1"/>
    </xf>
    <xf numFmtId="3" fontId="0" fillId="69" borderId="77" xfId="0" applyNumberFormat="1" applyFill="1" applyBorder="1" applyAlignment="1">
      <alignment horizontal="center" vertical="center" wrapText="1"/>
    </xf>
    <xf numFmtId="166" fontId="5" fillId="74" borderId="77" xfId="0" applyNumberFormat="1" applyFont="1" applyFill="1" applyBorder="1" applyAlignment="1">
      <alignment wrapText="1"/>
    </xf>
    <xf numFmtId="166" fontId="5" fillId="70" borderId="77" xfId="0" applyNumberFormat="1" applyFont="1" applyFill="1" applyBorder="1" applyAlignment="1">
      <alignment wrapText="1"/>
    </xf>
    <xf numFmtId="166" fontId="0" fillId="0" borderId="77" xfId="0" applyNumberFormat="1" applyBorder="1" applyAlignment="1">
      <alignment wrapText="1"/>
    </xf>
    <xf numFmtId="166" fontId="0" fillId="0" borderId="77" xfId="734" applyNumberFormat="1" applyFont="1" applyBorder="1" applyAlignment="1">
      <alignment wrapText="1"/>
    </xf>
    <xf numFmtId="0" fontId="0" fillId="0" borderId="77" xfId="0" applyBorder="1" applyAlignment="1">
      <alignment wrapText="1"/>
    </xf>
    <xf numFmtId="166" fontId="0" fillId="0" borderId="77" xfId="734" applyNumberFormat="1" applyFont="1" applyBorder="1"/>
    <xf numFmtId="166" fontId="0" fillId="0" borderId="83" xfId="0" applyNumberFormat="1" applyBorder="1" applyAlignment="1">
      <alignment wrapText="1"/>
    </xf>
    <xf numFmtId="166" fontId="0" fillId="0" borderId="83" xfId="734" applyNumberFormat="1" applyFont="1" applyBorder="1" applyAlignment="1">
      <alignment wrapText="1"/>
    </xf>
    <xf numFmtId="0" fontId="0" fillId="0" borderId="83" xfId="0" applyBorder="1" applyAlignment="1">
      <alignment wrapText="1"/>
    </xf>
    <xf numFmtId="0" fontId="68" fillId="0" borderId="83" xfId="0" applyFont="1" applyBorder="1" applyAlignment="1">
      <alignment horizontal="right" wrapText="1"/>
    </xf>
    <xf numFmtId="0" fontId="51" fillId="0" borderId="83" xfId="0" applyFont="1" applyBorder="1" applyAlignment="1">
      <alignment horizontal="center" vertical="center" wrapText="1"/>
    </xf>
    <xf numFmtId="166" fontId="45" fillId="0" borderId="77" xfId="0" applyNumberFormat="1" applyFont="1" applyBorder="1" applyAlignment="1">
      <alignment wrapText="1"/>
    </xf>
    <xf numFmtId="41" fontId="45" fillId="0" borderId="77" xfId="0" applyNumberFormat="1" applyFont="1" applyBorder="1" applyAlignment="1">
      <alignment wrapText="1"/>
    </xf>
    <xf numFmtId="0" fontId="45" fillId="0" borderId="77" xfId="0" applyFont="1" applyBorder="1" applyAlignment="1">
      <alignment horizontal="right" wrapText="1"/>
    </xf>
    <xf numFmtId="0" fontId="45" fillId="0" borderId="77" xfId="0" applyFont="1" applyBorder="1" applyAlignment="1">
      <alignment wrapText="1"/>
    </xf>
    <xf numFmtId="166" fontId="45" fillId="0" borderId="77" xfId="734" applyNumberFormat="1" applyFont="1" applyBorder="1" applyAlignment="1">
      <alignment wrapText="1"/>
    </xf>
    <xf numFmtId="0" fontId="47" fillId="0" borderId="77" xfId="0" applyFont="1" applyBorder="1" applyAlignment="1">
      <alignment horizontal="right" wrapText="1"/>
    </xf>
    <xf numFmtId="166" fontId="47" fillId="0" borderId="77" xfId="0" applyNumberFormat="1" applyFont="1" applyBorder="1" applyAlignment="1">
      <alignment wrapText="1"/>
    </xf>
    <xf numFmtId="0" fontId="46" fillId="68" borderId="83" xfId="0" applyFont="1" applyFill="1" applyBorder="1" applyAlignment="1">
      <alignment horizontal="right" wrapText="1"/>
    </xf>
    <xf numFmtId="0" fontId="46" fillId="68" borderId="83" xfId="0" applyFont="1" applyFill="1" applyBorder="1" applyAlignment="1">
      <alignment wrapText="1"/>
    </xf>
    <xf numFmtId="0" fontId="0" fillId="0" borderId="77" xfId="0" applyBorder="1"/>
    <xf numFmtId="0" fontId="62" fillId="71" borderId="77" xfId="0" applyFont="1" applyFill="1" applyBorder="1" applyAlignment="1">
      <alignment vertical="center" wrapText="1"/>
    </xf>
    <xf numFmtId="166" fontId="45" fillId="76" borderId="77" xfId="0" applyNumberFormat="1" applyFont="1" applyFill="1" applyBorder="1" applyAlignment="1">
      <alignment wrapText="1"/>
    </xf>
    <xf numFmtId="1" fontId="45" fillId="76" borderId="77" xfId="0" applyNumberFormat="1" applyFont="1" applyFill="1" applyBorder="1" applyAlignment="1">
      <alignment horizontal="right" wrapText="1"/>
    </xf>
    <xf numFmtId="166" fontId="45" fillId="76" borderId="81" xfId="0" applyNumberFormat="1" applyFont="1" applyFill="1" applyBorder="1" applyAlignment="1">
      <alignment horizontal="right" vertical="center" wrapText="1"/>
    </xf>
    <xf numFmtId="166" fontId="45" fillId="76" borderId="80" xfId="0" applyNumberFormat="1" applyFont="1" applyFill="1" applyBorder="1" applyAlignment="1">
      <alignment wrapText="1"/>
    </xf>
    <xf numFmtId="166" fontId="45" fillId="76" borderId="83" xfId="0" applyNumberFormat="1" applyFont="1" applyFill="1" applyBorder="1" applyAlignment="1">
      <alignment wrapText="1"/>
    </xf>
    <xf numFmtId="41" fontId="45" fillId="76" borderId="83" xfId="0" applyNumberFormat="1" applyFont="1" applyFill="1" applyBorder="1" applyAlignment="1">
      <alignment wrapText="1"/>
    </xf>
    <xf numFmtId="166" fontId="45" fillId="76" borderId="84" xfId="0" applyNumberFormat="1" applyFont="1" applyFill="1" applyBorder="1" applyAlignment="1">
      <alignment horizontal="right" vertical="center" wrapText="1"/>
    </xf>
    <xf numFmtId="166" fontId="45" fillId="76" borderId="85" xfId="0" applyNumberFormat="1" applyFont="1" applyFill="1" applyBorder="1" applyAlignment="1">
      <alignment wrapText="1"/>
    </xf>
    <xf numFmtId="0" fontId="0" fillId="75" borderId="81" xfId="0" applyFill="1" applyBorder="1" applyAlignment="1">
      <alignment vertical="center" wrapText="1"/>
    </xf>
    <xf numFmtId="166" fontId="5" fillId="70" borderId="77" xfId="734" applyNumberFormat="1" applyFont="1" applyFill="1" applyBorder="1"/>
    <xf numFmtId="0" fontId="0" fillId="70" borderId="77" xfId="0" applyFill="1" applyBorder="1"/>
    <xf numFmtId="0" fontId="5" fillId="0" borderId="77" xfId="0" applyFont="1" applyBorder="1" applyAlignment="1">
      <alignment horizontal="center" vertical="center" wrapText="1"/>
    </xf>
    <xf numFmtId="0" fontId="0" fillId="0" borderId="77" xfId="0" applyBorder="1" applyAlignment="1">
      <alignment horizontal="left" vertical="center" wrapText="1"/>
    </xf>
    <xf numFmtId="0" fontId="5" fillId="72" borderId="77" xfId="0" applyFont="1" applyFill="1" applyBorder="1" applyAlignment="1">
      <alignment horizontal="center" vertical="center" wrapText="1"/>
    </xf>
    <xf numFmtId="0" fontId="0" fillId="72" borderId="77" xfId="0" applyFill="1" applyBorder="1" applyAlignment="1">
      <alignment horizontal="left" vertical="center" wrapText="1"/>
    </xf>
    <xf numFmtId="0" fontId="47" fillId="72" borderId="77" xfId="0" applyFont="1" applyFill="1" applyBorder="1" applyAlignment="1">
      <alignment horizontal="center" vertical="center" wrapText="1"/>
    </xf>
    <xf numFmtId="0" fontId="0" fillId="0" borderId="77" xfId="0" quotePrefix="1" applyBorder="1" applyAlignment="1">
      <alignment horizontal="left" vertical="center" wrapText="1"/>
    </xf>
    <xf numFmtId="0" fontId="5" fillId="0" borderId="77" xfId="0" applyFont="1" applyBorder="1" applyAlignment="1">
      <alignment horizontal="center" vertical="center"/>
    </xf>
    <xf numFmtId="0" fontId="0" fillId="72" borderId="77" xfId="0" applyFill="1" applyBorder="1" applyAlignment="1">
      <alignment vertical="center" wrapText="1"/>
    </xf>
    <xf numFmtId="0" fontId="0" fillId="0" borderId="77" xfId="0" applyBorder="1" applyAlignment="1">
      <alignment vertical="center" wrapText="1"/>
    </xf>
    <xf numFmtId="0" fontId="47" fillId="0" borderId="77" xfId="0" applyFont="1" applyBorder="1" applyAlignment="1">
      <alignment horizontal="center" vertical="center" wrapText="1"/>
    </xf>
    <xf numFmtId="0" fontId="55" fillId="0" borderId="0" xfId="0" applyFont="1" applyAlignment="1">
      <alignment horizontal="center" vertical="center"/>
    </xf>
    <xf numFmtId="0" fontId="56" fillId="0" borderId="0" xfId="0" applyFont="1" applyAlignment="1">
      <alignment horizontal="center" wrapText="1"/>
    </xf>
    <xf numFmtId="0" fontId="56" fillId="0" borderId="0" xfId="0" applyFont="1" applyAlignment="1">
      <alignment horizontal="center" vertical="center" wrapText="1"/>
    </xf>
    <xf numFmtId="0" fontId="57" fillId="0" borderId="0" xfId="0" applyFont="1" applyAlignment="1">
      <alignment horizontal="left" wrapText="1"/>
    </xf>
    <xf numFmtId="0" fontId="0" fillId="71" borderId="77" xfId="0" applyFill="1" applyBorder="1" applyAlignment="1">
      <alignment horizontal="left" vertical="center" wrapText="1" indent="1"/>
    </xf>
    <xf numFmtId="0" fontId="0" fillId="75" borderId="81" xfId="0" applyFill="1" applyBorder="1" applyAlignment="1">
      <alignment horizontal="center" vertical="center" wrapText="1"/>
    </xf>
    <xf numFmtId="0" fontId="0" fillId="75" borderId="82" xfId="0" applyFill="1" applyBorder="1" applyAlignment="1">
      <alignment horizontal="center" vertical="center" wrapText="1"/>
    </xf>
    <xf numFmtId="0" fontId="5" fillId="74" borderId="77" xfId="0" applyFont="1" applyFill="1" applyBorder="1" applyAlignment="1">
      <alignment horizontal="center"/>
    </xf>
    <xf numFmtId="0" fontId="5" fillId="70" borderId="77" xfId="0" applyFont="1" applyFill="1" applyBorder="1" applyAlignment="1">
      <alignment horizontal="center"/>
    </xf>
    <xf numFmtId="0" fontId="0" fillId="71" borderId="77" xfId="0" applyFill="1" applyBorder="1" applyAlignment="1">
      <alignment horizontal="left" wrapText="1" indent="1"/>
    </xf>
    <xf numFmtId="0" fontId="1" fillId="73" borderId="81" xfId="0" applyFont="1" applyFill="1" applyBorder="1" applyAlignment="1">
      <alignment horizontal="center" vertical="center" wrapText="1"/>
    </xf>
    <xf numFmtId="0" fontId="1" fillId="73" borderId="82" xfId="0" applyFont="1" applyFill="1" applyBorder="1" applyAlignment="1">
      <alignment horizontal="center" vertical="center" wrapText="1"/>
    </xf>
    <xf numFmtId="0" fontId="1" fillId="73" borderId="80" xfId="0" applyFont="1" applyFill="1" applyBorder="1" applyAlignment="1">
      <alignment horizontal="center" vertical="center" wrapText="1"/>
    </xf>
    <xf numFmtId="0" fontId="5" fillId="74" borderId="77" xfId="0" applyFont="1" applyFill="1" applyBorder="1" applyAlignment="1">
      <alignment horizontal="center" vertical="top" wrapText="1"/>
    </xf>
    <xf numFmtId="0" fontId="0" fillId="0" borderId="0" xfId="0" applyAlignment="1">
      <alignment horizontal="left" vertical="center" wrapText="1"/>
    </xf>
    <xf numFmtId="0" fontId="5" fillId="0" borderId="14" xfId="0" applyFont="1" applyBorder="1" applyAlignment="1">
      <alignment horizontal="center" vertical="top" wrapText="1"/>
    </xf>
    <xf numFmtId="0" fontId="5" fillId="0" borderId="42" xfId="0" applyFont="1" applyBorder="1" applyAlignment="1">
      <alignment horizontal="center" vertical="top" wrapText="1"/>
    </xf>
    <xf numFmtId="0" fontId="5" fillId="0" borderId="15" xfId="0" applyFont="1" applyBorder="1" applyAlignment="1">
      <alignment horizontal="center" vertical="top" wrapText="1"/>
    </xf>
    <xf numFmtId="0" fontId="5" fillId="0" borderId="43" xfId="0" applyFont="1" applyBorder="1" applyAlignment="1">
      <alignment horizontal="center" vertical="top" wrapText="1"/>
    </xf>
    <xf numFmtId="0" fontId="5" fillId="0" borderId="53" xfId="0" applyFont="1" applyBorder="1" applyAlignment="1">
      <alignment horizontal="center" vertical="top" wrapText="1"/>
    </xf>
    <xf numFmtId="0" fontId="5" fillId="0" borderId="47" xfId="0" applyFont="1" applyBorder="1" applyAlignment="1">
      <alignment horizontal="center" vertical="top" wrapText="1"/>
    </xf>
    <xf numFmtId="0" fontId="5" fillId="0" borderId="48" xfId="0" applyFont="1" applyBorder="1" applyAlignment="1">
      <alignment horizontal="center" vertical="top" wrapText="1"/>
    </xf>
    <xf numFmtId="0" fontId="5" fillId="0" borderId="51" xfId="0" applyFont="1" applyBorder="1" applyAlignment="1">
      <alignment horizontal="center" vertical="top" wrapText="1"/>
    </xf>
    <xf numFmtId="0" fontId="5" fillId="0" borderId="52" xfId="0" applyFont="1" applyBorder="1" applyAlignment="1">
      <alignment horizontal="center" vertical="top" wrapText="1"/>
    </xf>
    <xf numFmtId="0" fontId="0" fillId="69" borderId="0" xfId="0" applyFill="1" applyAlignment="1">
      <alignment horizontal="center" wrapText="1"/>
    </xf>
    <xf numFmtId="0" fontId="5" fillId="70" borderId="65" xfId="0" applyFont="1" applyFill="1" applyBorder="1" applyAlignment="1">
      <alignment horizontal="center"/>
    </xf>
    <xf numFmtId="0" fontId="5" fillId="70" borderId="49" xfId="0" applyFont="1" applyFill="1" applyBorder="1" applyAlignment="1">
      <alignment horizontal="center"/>
    </xf>
    <xf numFmtId="0" fontId="5" fillId="70" borderId="0" xfId="0" applyFont="1" applyFill="1" applyAlignment="1">
      <alignment horizontal="center"/>
    </xf>
    <xf numFmtId="0" fontId="62" fillId="0" borderId="0" xfId="0" applyFont="1" applyAlignment="1">
      <alignment horizontal="center" vertical="center" wrapText="1"/>
    </xf>
    <xf numFmtId="0" fontId="66" fillId="0" borderId="0" xfId="0" applyFont="1" applyAlignment="1">
      <alignment horizontal="center" wrapText="1"/>
    </xf>
    <xf numFmtId="0" fontId="5" fillId="77" borderId="77" xfId="0" applyFont="1" applyFill="1" applyBorder="1" applyAlignment="1">
      <alignment horizontal="center" vertical="center"/>
    </xf>
    <xf numFmtId="0" fontId="69" fillId="0" borderId="1" xfId="0" applyFont="1" applyBorder="1" applyAlignment="1">
      <alignment horizontal="center" vertical="center"/>
    </xf>
    <xf numFmtId="0" fontId="5" fillId="0" borderId="45" xfId="0" applyFont="1" applyBorder="1" applyAlignment="1">
      <alignment horizontal="center" vertical="center" wrapText="1"/>
    </xf>
    <xf numFmtId="0" fontId="5" fillId="0" borderId="54" xfId="0" applyFont="1" applyBorder="1" applyAlignment="1">
      <alignment horizontal="center" vertical="center" wrapText="1"/>
    </xf>
    <xf numFmtId="0" fontId="5" fillId="77" borderId="83" xfId="0" applyFont="1" applyFill="1" applyBorder="1" applyAlignment="1">
      <alignment horizontal="center" vertical="center"/>
    </xf>
  </cellXfs>
  <cellStyles count="1076">
    <cellStyle name="20% - Accent1 2" xfId="4" xr:uid="{00000000-0005-0000-0000-000000000000}"/>
    <cellStyle name="20% - Accent1 2 2" xfId="5" xr:uid="{00000000-0005-0000-0000-000001000000}"/>
    <cellStyle name="20% - Accent1 2 2 2" xfId="6" xr:uid="{00000000-0005-0000-0000-000002000000}"/>
    <cellStyle name="20% - Accent1 2 2 2 2" xfId="7" xr:uid="{00000000-0005-0000-0000-000003000000}"/>
    <cellStyle name="20% - Accent1 2 2 3" xfId="8" xr:uid="{00000000-0005-0000-0000-000004000000}"/>
    <cellStyle name="20% - Accent1 2 3" xfId="9" xr:uid="{00000000-0005-0000-0000-000005000000}"/>
    <cellStyle name="20% - Accent1 2 3 2" xfId="10" xr:uid="{00000000-0005-0000-0000-000006000000}"/>
    <cellStyle name="20% - Accent1 2 4" xfId="11" xr:uid="{00000000-0005-0000-0000-000007000000}"/>
    <cellStyle name="20% - Accent1 3" xfId="12" xr:uid="{00000000-0005-0000-0000-000008000000}"/>
    <cellStyle name="20% - Accent1 3 2" xfId="13" xr:uid="{00000000-0005-0000-0000-000009000000}"/>
    <cellStyle name="20% - Accent1 3 2 2" xfId="14" xr:uid="{00000000-0005-0000-0000-00000A000000}"/>
    <cellStyle name="20% - Accent1 3 3" xfId="15" xr:uid="{00000000-0005-0000-0000-00000B000000}"/>
    <cellStyle name="20% - Accent1 4" xfId="16" xr:uid="{00000000-0005-0000-0000-00000C000000}"/>
    <cellStyle name="20% - Accent1 4 2" xfId="17" xr:uid="{00000000-0005-0000-0000-00000D000000}"/>
    <cellStyle name="20% - Accent1 5" xfId="18" xr:uid="{00000000-0005-0000-0000-00000E000000}"/>
    <cellStyle name="20% - Accent2 2" xfId="19" xr:uid="{00000000-0005-0000-0000-00000F000000}"/>
    <cellStyle name="20% - Accent2 2 2" xfId="20" xr:uid="{00000000-0005-0000-0000-000010000000}"/>
    <cellStyle name="20% - Accent2 2 2 2" xfId="21" xr:uid="{00000000-0005-0000-0000-000011000000}"/>
    <cellStyle name="20% - Accent2 2 2 2 2" xfId="22" xr:uid="{00000000-0005-0000-0000-000012000000}"/>
    <cellStyle name="20% - Accent2 2 2 3" xfId="23" xr:uid="{00000000-0005-0000-0000-000013000000}"/>
    <cellStyle name="20% - Accent2 2 3" xfId="24" xr:uid="{00000000-0005-0000-0000-000014000000}"/>
    <cellStyle name="20% - Accent2 2 3 2" xfId="25" xr:uid="{00000000-0005-0000-0000-000015000000}"/>
    <cellStyle name="20% - Accent2 2 4" xfId="26" xr:uid="{00000000-0005-0000-0000-000016000000}"/>
    <cellStyle name="20% - Accent2 3" xfId="27" xr:uid="{00000000-0005-0000-0000-000017000000}"/>
    <cellStyle name="20% - Accent2 3 2" xfId="28" xr:uid="{00000000-0005-0000-0000-000018000000}"/>
    <cellStyle name="20% - Accent2 3 2 2" xfId="29" xr:uid="{00000000-0005-0000-0000-000019000000}"/>
    <cellStyle name="20% - Accent2 3 3" xfId="30" xr:uid="{00000000-0005-0000-0000-00001A000000}"/>
    <cellStyle name="20% - Accent2 4" xfId="31" xr:uid="{00000000-0005-0000-0000-00001B000000}"/>
    <cellStyle name="20% - Accent2 4 2" xfId="32" xr:uid="{00000000-0005-0000-0000-00001C000000}"/>
    <cellStyle name="20% - Accent2 5" xfId="33" xr:uid="{00000000-0005-0000-0000-00001D000000}"/>
    <cellStyle name="20% - Accent3 2" xfId="34" xr:uid="{00000000-0005-0000-0000-00001E000000}"/>
    <cellStyle name="20% - Accent3 2 2" xfId="35" xr:uid="{00000000-0005-0000-0000-00001F000000}"/>
    <cellStyle name="20% - Accent3 2 2 2" xfId="36" xr:uid="{00000000-0005-0000-0000-000020000000}"/>
    <cellStyle name="20% - Accent3 2 2 2 2" xfId="37" xr:uid="{00000000-0005-0000-0000-000021000000}"/>
    <cellStyle name="20% - Accent3 2 2 3" xfId="38" xr:uid="{00000000-0005-0000-0000-000022000000}"/>
    <cellStyle name="20% - Accent3 2 3" xfId="39" xr:uid="{00000000-0005-0000-0000-000023000000}"/>
    <cellStyle name="20% - Accent3 2 3 2" xfId="40" xr:uid="{00000000-0005-0000-0000-000024000000}"/>
    <cellStyle name="20% - Accent3 2 4" xfId="41" xr:uid="{00000000-0005-0000-0000-000025000000}"/>
    <cellStyle name="20% - Accent3 3" xfId="42" xr:uid="{00000000-0005-0000-0000-000026000000}"/>
    <cellStyle name="20% - Accent3 3 2" xfId="43" xr:uid="{00000000-0005-0000-0000-000027000000}"/>
    <cellStyle name="20% - Accent3 3 2 2" xfId="44" xr:uid="{00000000-0005-0000-0000-000028000000}"/>
    <cellStyle name="20% - Accent3 3 3" xfId="45" xr:uid="{00000000-0005-0000-0000-000029000000}"/>
    <cellStyle name="20% - Accent3 4" xfId="46" xr:uid="{00000000-0005-0000-0000-00002A000000}"/>
    <cellStyle name="20% - Accent3 4 2" xfId="47" xr:uid="{00000000-0005-0000-0000-00002B000000}"/>
    <cellStyle name="20% - Accent3 5" xfId="48" xr:uid="{00000000-0005-0000-0000-00002C000000}"/>
    <cellStyle name="20% - Accent4 2" xfId="49" xr:uid="{00000000-0005-0000-0000-00002D000000}"/>
    <cellStyle name="20% - Accent4 2 2" xfId="50" xr:uid="{00000000-0005-0000-0000-00002E000000}"/>
    <cellStyle name="20% - Accent4 2 2 2" xfId="51" xr:uid="{00000000-0005-0000-0000-00002F000000}"/>
    <cellStyle name="20% - Accent4 2 2 2 2" xfId="52" xr:uid="{00000000-0005-0000-0000-000030000000}"/>
    <cellStyle name="20% - Accent4 2 2 3" xfId="53" xr:uid="{00000000-0005-0000-0000-000031000000}"/>
    <cellStyle name="20% - Accent4 2 3" xfId="54" xr:uid="{00000000-0005-0000-0000-000032000000}"/>
    <cellStyle name="20% - Accent4 2 3 2" xfId="55" xr:uid="{00000000-0005-0000-0000-000033000000}"/>
    <cellStyle name="20% - Accent4 2 4" xfId="56" xr:uid="{00000000-0005-0000-0000-000034000000}"/>
    <cellStyle name="20% - Accent4 3" xfId="57" xr:uid="{00000000-0005-0000-0000-000035000000}"/>
    <cellStyle name="20% - Accent4 3 2" xfId="58" xr:uid="{00000000-0005-0000-0000-000036000000}"/>
    <cellStyle name="20% - Accent4 3 2 2" xfId="59" xr:uid="{00000000-0005-0000-0000-000037000000}"/>
    <cellStyle name="20% - Accent4 3 3" xfId="60" xr:uid="{00000000-0005-0000-0000-000038000000}"/>
    <cellStyle name="20% - Accent4 4" xfId="61" xr:uid="{00000000-0005-0000-0000-000039000000}"/>
    <cellStyle name="20% - Accent4 4 2" xfId="62" xr:uid="{00000000-0005-0000-0000-00003A000000}"/>
    <cellStyle name="20% - Accent4 5" xfId="63" xr:uid="{00000000-0005-0000-0000-00003B000000}"/>
    <cellStyle name="20% - Accent5 2" xfId="64" xr:uid="{00000000-0005-0000-0000-00003C000000}"/>
    <cellStyle name="20% - Accent5 2 2" xfId="65" xr:uid="{00000000-0005-0000-0000-00003D000000}"/>
    <cellStyle name="20% - Accent5 2 2 2" xfId="66" xr:uid="{00000000-0005-0000-0000-00003E000000}"/>
    <cellStyle name="20% - Accent5 2 2 2 2" xfId="67" xr:uid="{00000000-0005-0000-0000-00003F000000}"/>
    <cellStyle name="20% - Accent5 2 2 3" xfId="68" xr:uid="{00000000-0005-0000-0000-000040000000}"/>
    <cellStyle name="20% - Accent5 2 3" xfId="69" xr:uid="{00000000-0005-0000-0000-000041000000}"/>
    <cellStyle name="20% - Accent5 2 3 2" xfId="70" xr:uid="{00000000-0005-0000-0000-000042000000}"/>
    <cellStyle name="20% - Accent5 2 4" xfId="71" xr:uid="{00000000-0005-0000-0000-000043000000}"/>
    <cellStyle name="20% - Accent5 3" xfId="72" xr:uid="{00000000-0005-0000-0000-000044000000}"/>
    <cellStyle name="20% - Accent5 3 2" xfId="73" xr:uid="{00000000-0005-0000-0000-000045000000}"/>
    <cellStyle name="20% - Accent5 3 2 2" xfId="74" xr:uid="{00000000-0005-0000-0000-000046000000}"/>
    <cellStyle name="20% - Accent5 3 3" xfId="75" xr:uid="{00000000-0005-0000-0000-000047000000}"/>
    <cellStyle name="20% - Accent5 4" xfId="76" xr:uid="{00000000-0005-0000-0000-000048000000}"/>
    <cellStyle name="20% - Accent5 4 2" xfId="77" xr:uid="{00000000-0005-0000-0000-000049000000}"/>
    <cellStyle name="20% - Accent5 5" xfId="78" xr:uid="{00000000-0005-0000-0000-00004A000000}"/>
    <cellStyle name="20% - Accent6 2" xfId="79" xr:uid="{00000000-0005-0000-0000-00004B000000}"/>
    <cellStyle name="20% - Accent6 2 2" xfId="80" xr:uid="{00000000-0005-0000-0000-00004C000000}"/>
    <cellStyle name="20% - Accent6 2 2 2" xfId="81" xr:uid="{00000000-0005-0000-0000-00004D000000}"/>
    <cellStyle name="20% - Accent6 2 2 2 2" xfId="82" xr:uid="{00000000-0005-0000-0000-00004E000000}"/>
    <cellStyle name="20% - Accent6 2 2 3" xfId="83" xr:uid="{00000000-0005-0000-0000-00004F000000}"/>
    <cellStyle name="20% - Accent6 2 3" xfId="84" xr:uid="{00000000-0005-0000-0000-000050000000}"/>
    <cellStyle name="20% - Accent6 2 3 2" xfId="85" xr:uid="{00000000-0005-0000-0000-000051000000}"/>
    <cellStyle name="20% - Accent6 2 4" xfId="86" xr:uid="{00000000-0005-0000-0000-000052000000}"/>
    <cellStyle name="20% - Accent6 3" xfId="87" xr:uid="{00000000-0005-0000-0000-000053000000}"/>
    <cellStyle name="20% - Accent6 3 2" xfId="88" xr:uid="{00000000-0005-0000-0000-000054000000}"/>
    <cellStyle name="20% - Accent6 3 2 2" xfId="89" xr:uid="{00000000-0005-0000-0000-000055000000}"/>
    <cellStyle name="20% - Accent6 3 3" xfId="90" xr:uid="{00000000-0005-0000-0000-000056000000}"/>
    <cellStyle name="20% - Accent6 4" xfId="91" xr:uid="{00000000-0005-0000-0000-000057000000}"/>
    <cellStyle name="20% - Accent6 4 2" xfId="92" xr:uid="{00000000-0005-0000-0000-000058000000}"/>
    <cellStyle name="20% - Accent6 5" xfId="93" xr:uid="{00000000-0005-0000-0000-000059000000}"/>
    <cellStyle name="40% - Accent1 2" xfId="94" xr:uid="{00000000-0005-0000-0000-00005A000000}"/>
    <cellStyle name="40% - Accent1 2 2" xfId="95" xr:uid="{00000000-0005-0000-0000-00005B000000}"/>
    <cellStyle name="40% - Accent1 2 2 2" xfId="96" xr:uid="{00000000-0005-0000-0000-00005C000000}"/>
    <cellStyle name="40% - Accent1 2 2 2 2" xfId="97" xr:uid="{00000000-0005-0000-0000-00005D000000}"/>
    <cellStyle name="40% - Accent1 2 2 3" xfId="98" xr:uid="{00000000-0005-0000-0000-00005E000000}"/>
    <cellStyle name="40% - Accent1 2 3" xfId="99" xr:uid="{00000000-0005-0000-0000-00005F000000}"/>
    <cellStyle name="40% - Accent1 2 3 2" xfId="100" xr:uid="{00000000-0005-0000-0000-000060000000}"/>
    <cellStyle name="40% - Accent1 2 4" xfId="101" xr:uid="{00000000-0005-0000-0000-000061000000}"/>
    <cellStyle name="40% - Accent1 3" xfId="102" xr:uid="{00000000-0005-0000-0000-000062000000}"/>
    <cellStyle name="40% - Accent1 3 2" xfId="103" xr:uid="{00000000-0005-0000-0000-000063000000}"/>
    <cellStyle name="40% - Accent1 3 2 2" xfId="104" xr:uid="{00000000-0005-0000-0000-000064000000}"/>
    <cellStyle name="40% - Accent1 3 3" xfId="105" xr:uid="{00000000-0005-0000-0000-000065000000}"/>
    <cellStyle name="40% - Accent1 4" xfId="106" xr:uid="{00000000-0005-0000-0000-000066000000}"/>
    <cellStyle name="40% - Accent1 4 2" xfId="107" xr:uid="{00000000-0005-0000-0000-000067000000}"/>
    <cellStyle name="40% - Accent1 5" xfId="108" xr:uid="{00000000-0005-0000-0000-000068000000}"/>
    <cellStyle name="40% - Accent2 2" xfId="109" xr:uid="{00000000-0005-0000-0000-000069000000}"/>
    <cellStyle name="40% - Accent2 2 2" xfId="110" xr:uid="{00000000-0005-0000-0000-00006A000000}"/>
    <cellStyle name="40% - Accent2 2 2 2" xfId="111" xr:uid="{00000000-0005-0000-0000-00006B000000}"/>
    <cellStyle name="40% - Accent2 2 2 2 2" xfId="112" xr:uid="{00000000-0005-0000-0000-00006C000000}"/>
    <cellStyle name="40% - Accent2 2 2 3" xfId="113" xr:uid="{00000000-0005-0000-0000-00006D000000}"/>
    <cellStyle name="40% - Accent2 2 3" xfId="114" xr:uid="{00000000-0005-0000-0000-00006E000000}"/>
    <cellStyle name="40% - Accent2 2 3 2" xfId="115" xr:uid="{00000000-0005-0000-0000-00006F000000}"/>
    <cellStyle name="40% - Accent2 2 4" xfId="116" xr:uid="{00000000-0005-0000-0000-000070000000}"/>
    <cellStyle name="40% - Accent2 3" xfId="117" xr:uid="{00000000-0005-0000-0000-000071000000}"/>
    <cellStyle name="40% - Accent2 3 2" xfId="118" xr:uid="{00000000-0005-0000-0000-000072000000}"/>
    <cellStyle name="40% - Accent2 3 2 2" xfId="119" xr:uid="{00000000-0005-0000-0000-000073000000}"/>
    <cellStyle name="40% - Accent2 3 3" xfId="120" xr:uid="{00000000-0005-0000-0000-000074000000}"/>
    <cellStyle name="40% - Accent2 4" xfId="121" xr:uid="{00000000-0005-0000-0000-000075000000}"/>
    <cellStyle name="40% - Accent2 4 2" xfId="122" xr:uid="{00000000-0005-0000-0000-000076000000}"/>
    <cellStyle name="40% - Accent2 5" xfId="123" xr:uid="{00000000-0005-0000-0000-000077000000}"/>
    <cellStyle name="40% - Accent3 2" xfId="124" xr:uid="{00000000-0005-0000-0000-000078000000}"/>
    <cellStyle name="40% - Accent3 2 2" xfId="125" xr:uid="{00000000-0005-0000-0000-000079000000}"/>
    <cellStyle name="40% - Accent3 2 2 2" xfId="126" xr:uid="{00000000-0005-0000-0000-00007A000000}"/>
    <cellStyle name="40% - Accent3 2 2 2 2" xfId="127" xr:uid="{00000000-0005-0000-0000-00007B000000}"/>
    <cellStyle name="40% - Accent3 2 2 3" xfId="128" xr:uid="{00000000-0005-0000-0000-00007C000000}"/>
    <cellStyle name="40% - Accent3 2 3" xfId="129" xr:uid="{00000000-0005-0000-0000-00007D000000}"/>
    <cellStyle name="40% - Accent3 2 3 2" xfId="130" xr:uid="{00000000-0005-0000-0000-00007E000000}"/>
    <cellStyle name="40% - Accent3 2 4" xfId="131" xr:uid="{00000000-0005-0000-0000-00007F000000}"/>
    <cellStyle name="40% - Accent3 3" xfId="132" xr:uid="{00000000-0005-0000-0000-000080000000}"/>
    <cellStyle name="40% - Accent3 3 2" xfId="133" xr:uid="{00000000-0005-0000-0000-000081000000}"/>
    <cellStyle name="40% - Accent3 3 2 2" xfId="134" xr:uid="{00000000-0005-0000-0000-000082000000}"/>
    <cellStyle name="40% - Accent3 3 3" xfId="135" xr:uid="{00000000-0005-0000-0000-000083000000}"/>
    <cellStyle name="40% - Accent3 4" xfId="136" xr:uid="{00000000-0005-0000-0000-000084000000}"/>
    <cellStyle name="40% - Accent3 4 2" xfId="137" xr:uid="{00000000-0005-0000-0000-000085000000}"/>
    <cellStyle name="40% - Accent3 5" xfId="138" xr:uid="{00000000-0005-0000-0000-000086000000}"/>
    <cellStyle name="40% - Accent4 2" xfId="139" xr:uid="{00000000-0005-0000-0000-000087000000}"/>
    <cellStyle name="40% - Accent4 2 2" xfId="140" xr:uid="{00000000-0005-0000-0000-000088000000}"/>
    <cellStyle name="40% - Accent4 2 2 2" xfId="141" xr:uid="{00000000-0005-0000-0000-000089000000}"/>
    <cellStyle name="40% - Accent4 2 2 2 2" xfId="142" xr:uid="{00000000-0005-0000-0000-00008A000000}"/>
    <cellStyle name="40% - Accent4 2 2 3" xfId="143" xr:uid="{00000000-0005-0000-0000-00008B000000}"/>
    <cellStyle name="40% - Accent4 2 3" xfId="144" xr:uid="{00000000-0005-0000-0000-00008C000000}"/>
    <cellStyle name="40% - Accent4 2 3 2" xfId="145" xr:uid="{00000000-0005-0000-0000-00008D000000}"/>
    <cellStyle name="40% - Accent4 2 4" xfId="146" xr:uid="{00000000-0005-0000-0000-00008E000000}"/>
    <cellStyle name="40% - Accent4 3" xfId="147" xr:uid="{00000000-0005-0000-0000-00008F000000}"/>
    <cellStyle name="40% - Accent4 3 2" xfId="148" xr:uid="{00000000-0005-0000-0000-000090000000}"/>
    <cellStyle name="40% - Accent4 3 2 2" xfId="149" xr:uid="{00000000-0005-0000-0000-000091000000}"/>
    <cellStyle name="40% - Accent4 3 3" xfId="150" xr:uid="{00000000-0005-0000-0000-000092000000}"/>
    <cellStyle name="40% - Accent4 4" xfId="151" xr:uid="{00000000-0005-0000-0000-000093000000}"/>
    <cellStyle name="40% - Accent4 4 2" xfId="152" xr:uid="{00000000-0005-0000-0000-000094000000}"/>
    <cellStyle name="40% - Accent4 5" xfId="153" xr:uid="{00000000-0005-0000-0000-000095000000}"/>
    <cellStyle name="40% - Accent5 2" xfId="154" xr:uid="{00000000-0005-0000-0000-000096000000}"/>
    <cellStyle name="40% - Accent5 2 2" xfId="155" xr:uid="{00000000-0005-0000-0000-000097000000}"/>
    <cellStyle name="40% - Accent5 2 2 2" xfId="156" xr:uid="{00000000-0005-0000-0000-000098000000}"/>
    <cellStyle name="40% - Accent5 2 2 2 2" xfId="157" xr:uid="{00000000-0005-0000-0000-000099000000}"/>
    <cellStyle name="40% - Accent5 2 2 3" xfId="158" xr:uid="{00000000-0005-0000-0000-00009A000000}"/>
    <cellStyle name="40% - Accent5 2 3" xfId="159" xr:uid="{00000000-0005-0000-0000-00009B000000}"/>
    <cellStyle name="40% - Accent5 2 3 2" xfId="160" xr:uid="{00000000-0005-0000-0000-00009C000000}"/>
    <cellStyle name="40% - Accent5 2 4" xfId="161" xr:uid="{00000000-0005-0000-0000-00009D000000}"/>
    <cellStyle name="40% - Accent5 3" xfId="162" xr:uid="{00000000-0005-0000-0000-00009E000000}"/>
    <cellStyle name="40% - Accent5 3 2" xfId="163" xr:uid="{00000000-0005-0000-0000-00009F000000}"/>
    <cellStyle name="40% - Accent5 3 2 2" xfId="164" xr:uid="{00000000-0005-0000-0000-0000A0000000}"/>
    <cellStyle name="40% - Accent5 3 3" xfId="165" xr:uid="{00000000-0005-0000-0000-0000A1000000}"/>
    <cellStyle name="40% - Accent5 4" xfId="166" xr:uid="{00000000-0005-0000-0000-0000A2000000}"/>
    <cellStyle name="40% - Accent5 4 2" xfId="167" xr:uid="{00000000-0005-0000-0000-0000A3000000}"/>
    <cellStyle name="40% - Accent5 5" xfId="168" xr:uid="{00000000-0005-0000-0000-0000A4000000}"/>
    <cellStyle name="40% - Accent6 2" xfId="169" xr:uid="{00000000-0005-0000-0000-0000A5000000}"/>
    <cellStyle name="40% - Accent6 2 2" xfId="170" xr:uid="{00000000-0005-0000-0000-0000A6000000}"/>
    <cellStyle name="40% - Accent6 2 2 2" xfId="171" xr:uid="{00000000-0005-0000-0000-0000A7000000}"/>
    <cellStyle name="40% - Accent6 2 2 2 2" xfId="172" xr:uid="{00000000-0005-0000-0000-0000A8000000}"/>
    <cellStyle name="40% - Accent6 2 2 3" xfId="173" xr:uid="{00000000-0005-0000-0000-0000A9000000}"/>
    <cellStyle name="40% - Accent6 2 3" xfId="174" xr:uid="{00000000-0005-0000-0000-0000AA000000}"/>
    <cellStyle name="40% - Accent6 2 3 2" xfId="175" xr:uid="{00000000-0005-0000-0000-0000AB000000}"/>
    <cellStyle name="40% - Accent6 2 4" xfId="176" xr:uid="{00000000-0005-0000-0000-0000AC000000}"/>
    <cellStyle name="40% - Accent6 3" xfId="177" xr:uid="{00000000-0005-0000-0000-0000AD000000}"/>
    <cellStyle name="40% - Accent6 3 2" xfId="178" xr:uid="{00000000-0005-0000-0000-0000AE000000}"/>
    <cellStyle name="40% - Accent6 3 2 2" xfId="179" xr:uid="{00000000-0005-0000-0000-0000AF000000}"/>
    <cellStyle name="40% - Accent6 3 3" xfId="180" xr:uid="{00000000-0005-0000-0000-0000B0000000}"/>
    <cellStyle name="40% - Accent6 4" xfId="181" xr:uid="{00000000-0005-0000-0000-0000B1000000}"/>
    <cellStyle name="40% - Accent6 4 2" xfId="182" xr:uid="{00000000-0005-0000-0000-0000B2000000}"/>
    <cellStyle name="40% - Accent6 5" xfId="183" xr:uid="{00000000-0005-0000-0000-0000B3000000}"/>
    <cellStyle name="Accent1 - 20%" xfId="184" xr:uid="{00000000-0005-0000-0000-0000B4000000}"/>
    <cellStyle name="Accent1 - 40%" xfId="185" xr:uid="{00000000-0005-0000-0000-0000B5000000}"/>
    <cellStyle name="Accent1 - 60%" xfId="186" xr:uid="{00000000-0005-0000-0000-0000B6000000}"/>
    <cellStyle name="Accent1 2" xfId="187" xr:uid="{00000000-0005-0000-0000-0000B7000000}"/>
    <cellStyle name="Accent2 - 20%" xfId="188" xr:uid="{00000000-0005-0000-0000-0000B8000000}"/>
    <cellStyle name="Accent2 - 40%" xfId="189" xr:uid="{00000000-0005-0000-0000-0000B9000000}"/>
    <cellStyle name="Accent2 - 60%" xfId="190" xr:uid="{00000000-0005-0000-0000-0000BA000000}"/>
    <cellStyle name="Accent2 2" xfId="191" xr:uid="{00000000-0005-0000-0000-0000BB000000}"/>
    <cellStyle name="Accent3 - 20%" xfId="192" xr:uid="{00000000-0005-0000-0000-0000BC000000}"/>
    <cellStyle name="Accent3 - 40%" xfId="193" xr:uid="{00000000-0005-0000-0000-0000BD000000}"/>
    <cellStyle name="Accent3 - 60%" xfId="194" xr:uid="{00000000-0005-0000-0000-0000BE000000}"/>
    <cellStyle name="Accent3 2" xfId="195" xr:uid="{00000000-0005-0000-0000-0000BF000000}"/>
    <cellStyle name="Accent4 - 20%" xfId="196" xr:uid="{00000000-0005-0000-0000-0000C0000000}"/>
    <cellStyle name="Accent4 - 40%" xfId="197" xr:uid="{00000000-0005-0000-0000-0000C1000000}"/>
    <cellStyle name="Accent4 - 60%" xfId="198" xr:uid="{00000000-0005-0000-0000-0000C2000000}"/>
    <cellStyle name="Accent4 2" xfId="199" xr:uid="{00000000-0005-0000-0000-0000C3000000}"/>
    <cellStyle name="Accent5 - 20%" xfId="200" xr:uid="{00000000-0005-0000-0000-0000C4000000}"/>
    <cellStyle name="Accent5 - 40%" xfId="201" xr:uid="{00000000-0005-0000-0000-0000C5000000}"/>
    <cellStyle name="Accent5 - 60%" xfId="202" xr:uid="{00000000-0005-0000-0000-0000C6000000}"/>
    <cellStyle name="Accent5 2" xfId="203" xr:uid="{00000000-0005-0000-0000-0000C7000000}"/>
    <cellStyle name="Accent6 - 20%" xfId="204" xr:uid="{00000000-0005-0000-0000-0000C8000000}"/>
    <cellStyle name="Accent6 - 40%" xfId="205" xr:uid="{00000000-0005-0000-0000-0000C9000000}"/>
    <cellStyle name="Accent6 - 60%" xfId="206" xr:uid="{00000000-0005-0000-0000-0000CA000000}"/>
    <cellStyle name="Accent6 2" xfId="207" xr:uid="{00000000-0005-0000-0000-0000CB000000}"/>
    <cellStyle name="Bad 2" xfId="208" xr:uid="{00000000-0005-0000-0000-0000CC000000}"/>
    <cellStyle name="Bad 2 2" xfId="209" xr:uid="{00000000-0005-0000-0000-0000CD000000}"/>
    <cellStyle name="Bad 2 3" xfId="210" xr:uid="{00000000-0005-0000-0000-0000CE000000}"/>
    <cellStyle name="Calculation 2" xfId="211" xr:uid="{00000000-0005-0000-0000-0000CF000000}"/>
    <cellStyle name="Calculation 2 2" xfId="212" xr:uid="{00000000-0005-0000-0000-0000D0000000}"/>
    <cellStyle name="Calculation 2 2 2" xfId="213" xr:uid="{00000000-0005-0000-0000-0000D1000000}"/>
    <cellStyle name="Calculation 2 2 2 2" xfId="738" xr:uid="{8EF352F4-77FE-4B76-9042-FCD9E95DAF6C}"/>
    <cellStyle name="Calculation 2 2 3" xfId="737" xr:uid="{45F7825E-11C5-4BAF-B3BF-D8699362C466}"/>
    <cellStyle name="Calculation 2 3" xfId="214" xr:uid="{00000000-0005-0000-0000-0000D2000000}"/>
    <cellStyle name="Calculation 2 3 2" xfId="215" xr:uid="{00000000-0005-0000-0000-0000D3000000}"/>
    <cellStyle name="Calculation 2 3 2 2" xfId="740" xr:uid="{F2FCD419-11A8-4BA7-93F3-9C7C8022CC7E}"/>
    <cellStyle name="Calculation 2 3 3" xfId="739" xr:uid="{EDB14EDF-BAF8-4C2E-BDB7-88DFEBABC0A7}"/>
    <cellStyle name="Calculation 2 4" xfId="216" xr:uid="{00000000-0005-0000-0000-0000D4000000}"/>
    <cellStyle name="Calculation 2 4 2" xfId="741" xr:uid="{93D594FD-E623-4D73-BA0A-B06FD7FB8B9C}"/>
    <cellStyle name="Calculation 2 5" xfId="736" xr:uid="{4BC0A154-4E33-46BE-A312-EDE089D4F1A4}"/>
    <cellStyle name="Check Cell 2" xfId="217" xr:uid="{00000000-0005-0000-0000-0000D5000000}"/>
    <cellStyle name="Check Cell 2 2" xfId="218" xr:uid="{00000000-0005-0000-0000-0000D6000000}"/>
    <cellStyle name="Check Cell 2 3" xfId="219" xr:uid="{00000000-0005-0000-0000-0000D7000000}"/>
    <cellStyle name="Comma" xfId="734" builtinId="3"/>
    <cellStyle name="Comma 2" xfId="220" xr:uid="{00000000-0005-0000-0000-0000D9000000}"/>
    <cellStyle name="Currency" xfId="735" builtinId="4"/>
    <cellStyle name="Emphasis 1" xfId="221" xr:uid="{00000000-0005-0000-0000-0000DA000000}"/>
    <cellStyle name="Emphasis 2" xfId="222" xr:uid="{00000000-0005-0000-0000-0000DB000000}"/>
    <cellStyle name="Emphasis 3" xfId="223" xr:uid="{00000000-0005-0000-0000-0000DC000000}"/>
    <cellStyle name="Explanatory Text 2" xfId="224" xr:uid="{00000000-0005-0000-0000-0000DD000000}"/>
    <cellStyle name="Good 2" xfId="225" xr:uid="{00000000-0005-0000-0000-0000DE000000}"/>
    <cellStyle name="Good 2 2" xfId="226" xr:uid="{00000000-0005-0000-0000-0000DF000000}"/>
    <cellStyle name="Good 2 3" xfId="227" xr:uid="{00000000-0005-0000-0000-0000E0000000}"/>
    <cellStyle name="Heading 1 2" xfId="228" xr:uid="{00000000-0005-0000-0000-0000E1000000}"/>
    <cellStyle name="Heading 2 2" xfId="229" xr:uid="{00000000-0005-0000-0000-0000E2000000}"/>
    <cellStyle name="Heading 2 2 2" xfId="230" xr:uid="{00000000-0005-0000-0000-0000E3000000}"/>
    <cellStyle name="Heading 2 2 3" xfId="231" xr:uid="{00000000-0005-0000-0000-0000E4000000}"/>
    <cellStyle name="Heading 3 2" xfId="232" xr:uid="{00000000-0005-0000-0000-0000E5000000}"/>
    <cellStyle name="Heading 3 2 2" xfId="233" xr:uid="{00000000-0005-0000-0000-0000E6000000}"/>
    <cellStyle name="Heading 3 2 3" xfId="234" xr:uid="{00000000-0005-0000-0000-0000E7000000}"/>
    <cellStyle name="Heading 4 2" xfId="235" xr:uid="{00000000-0005-0000-0000-0000E8000000}"/>
    <cellStyle name="Input 2" xfId="236" xr:uid="{00000000-0005-0000-0000-0000E9000000}"/>
    <cellStyle name="Input 2 2" xfId="237" xr:uid="{00000000-0005-0000-0000-0000EA000000}"/>
    <cellStyle name="Input 2 2 2" xfId="238" xr:uid="{00000000-0005-0000-0000-0000EB000000}"/>
    <cellStyle name="Input 2 2 2 2" xfId="744" xr:uid="{5B76190B-AF79-4C60-8C38-15C1F95C38F3}"/>
    <cellStyle name="Input 2 2 3" xfId="743" xr:uid="{A75309FD-D90A-4DEE-AD96-C23553009FA0}"/>
    <cellStyle name="Input 2 3" xfId="239" xr:uid="{00000000-0005-0000-0000-0000EC000000}"/>
    <cellStyle name="Input 2 3 2" xfId="240" xr:uid="{00000000-0005-0000-0000-0000ED000000}"/>
    <cellStyle name="Input 2 3 2 2" xfId="746" xr:uid="{D5ED84F5-9BF5-44BE-9720-4E3C2B177736}"/>
    <cellStyle name="Input 2 3 3" xfId="745" xr:uid="{CAFB06A1-2363-4330-8C23-8741A9678A4C}"/>
    <cellStyle name="Input 2 4" xfId="241" xr:uid="{00000000-0005-0000-0000-0000EE000000}"/>
    <cellStyle name="Input 2 4 2" xfId="747" xr:uid="{B8479792-0775-4BF4-A2FE-34F0BBA16CF8}"/>
    <cellStyle name="Input 2 5" xfId="742" xr:uid="{3D82C9A0-355F-45CC-9B70-65F49DB9B9CB}"/>
    <cellStyle name="Linked Cell 2" xfId="242" xr:uid="{00000000-0005-0000-0000-0000EF000000}"/>
    <cellStyle name="Linked Cell 2 2" xfId="243" xr:uid="{00000000-0005-0000-0000-0000F0000000}"/>
    <cellStyle name="Linked Cell 2 3" xfId="244" xr:uid="{00000000-0005-0000-0000-0000F1000000}"/>
    <cellStyle name="Neutral 2" xfId="245" xr:uid="{00000000-0005-0000-0000-0000F2000000}"/>
    <cellStyle name="Neutral 2 2" xfId="246" xr:uid="{00000000-0005-0000-0000-0000F3000000}"/>
    <cellStyle name="Neutral 2 3" xfId="247" xr:uid="{00000000-0005-0000-0000-0000F4000000}"/>
    <cellStyle name="Normal" xfId="0" builtinId="0"/>
    <cellStyle name="Normal 10" xfId="248" xr:uid="{00000000-0005-0000-0000-0000F6000000}"/>
    <cellStyle name="Normal 10 2" xfId="249" xr:uid="{00000000-0005-0000-0000-0000F7000000}"/>
    <cellStyle name="Normal 10 2 2" xfId="250" xr:uid="{00000000-0005-0000-0000-0000F8000000}"/>
    <cellStyle name="Normal 10 3" xfId="251" xr:uid="{00000000-0005-0000-0000-0000F9000000}"/>
    <cellStyle name="Normal 11" xfId="252" xr:uid="{00000000-0005-0000-0000-0000FA000000}"/>
    <cellStyle name="Normal 11 2" xfId="253" xr:uid="{00000000-0005-0000-0000-0000FB000000}"/>
    <cellStyle name="Normal 11 2 2" xfId="254" xr:uid="{00000000-0005-0000-0000-0000FC000000}"/>
    <cellStyle name="Normal 11 3" xfId="255" xr:uid="{00000000-0005-0000-0000-0000FD000000}"/>
    <cellStyle name="Normal 12" xfId="256" xr:uid="{00000000-0005-0000-0000-0000FE000000}"/>
    <cellStyle name="Normal 12 2" xfId="257" xr:uid="{00000000-0005-0000-0000-0000FF000000}"/>
    <cellStyle name="Normal 12 2 2" xfId="258" xr:uid="{00000000-0005-0000-0000-000000010000}"/>
    <cellStyle name="Normal 12 3" xfId="259" xr:uid="{00000000-0005-0000-0000-000001010000}"/>
    <cellStyle name="Normal 13" xfId="260" xr:uid="{00000000-0005-0000-0000-000002010000}"/>
    <cellStyle name="Normal 14" xfId="261" xr:uid="{00000000-0005-0000-0000-000003010000}"/>
    <cellStyle name="Normal 14 2" xfId="262" xr:uid="{00000000-0005-0000-0000-000004010000}"/>
    <cellStyle name="Normal 15" xfId="263" xr:uid="{00000000-0005-0000-0000-000005010000}"/>
    <cellStyle name="Normal 15 2" xfId="264" xr:uid="{00000000-0005-0000-0000-000006010000}"/>
    <cellStyle name="Normal 16" xfId="265" xr:uid="{00000000-0005-0000-0000-000007010000}"/>
    <cellStyle name="Normal 16 2" xfId="266" xr:uid="{00000000-0005-0000-0000-000008010000}"/>
    <cellStyle name="Normal 17" xfId="267" xr:uid="{00000000-0005-0000-0000-000009010000}"/>
    <cellStyle name="Normal 18" xfId="268" xr:uid="{00000000-0005-0000-0000-00000A010000}"/>
    <cellStyle name="Normal 18 2" xfId="269" xr:uid="{00000000-0005-0000-0000-00000B010000}"/>
    <cellStyle name="Normal 18 3" xfId="270" xr:uid="{00000000-0005-0000-0000-00000C010000}"/>
    <cellStyle name="Normal 19" xfId="271" xr:uid="{00000000-0005-0000-0000-00000D010000}"/>
    <cellStyle name="Normal 2" xfId="1" xr:uid="{00000000-0005-0000-0000-00000E010000}"/>
    <cellStyle name="Normal 2 2" xfId="272" xr:uid="{00000000-0005-0000-0000-00000F010000}"/>
    <cellStyle name="Normal 2 2 2" xfId="273" xr:uid="{00000000-0005-0000-0000-000010010000}"/>
    <cellStyle name="Normal 2 2 3" xfId="274" xr:uid="{00000000-0005-0000-0000-000011010000}"/>
    <cellStyle name="Normal 2 2 3 2" xfId="275" xr:uid="{00000000-0005-0000-0000-000012010000}"/>
    <cellStyle name="Normal 2 2 4" xfId="276" xr:uid="{00000000-0005-0000-0000-000013010000}"/>
    <cellStyle name="Normal 2 2 4 2" xfId="277" xr:uid="{00000000-0005-0000-0000-000014010000}"/>
    <cellStyle name="Normal 2 3" xfId="278" xr:uid="{00000000-0005-0000-0000-000015010000}"/>
    <cellStyle name="Normal 2 3 2" xfId="279" xr:uid="{00000000-0005-0000-0000-000016010000}"/>
    <cellStyle name="Normal 2 3 2 2" xfId="280" xr:uid="{00000000-0005-0000-0000-000017010000}"/>
    <cellStyle name="Normal 2 4" xfId="281" xr:uid="{00000000-0005-0000-0000-000018010000}"/>
    <cellStyle name="Normal 2 4 2" xfId="282" xr:uid="{00000000-0005-0000-0000-000019010000}"/>
    <cellStyle name="Normal 2 5" xfId="283" xr:uid="{00000000-0005-0000-0000-00001A010000}"/>
    <cellStyle name="Normal 2 5 2" xfId="284" xr:uid="{00000000-0005-0000-0000-00001B010000}"/>
    <cellStyle name="Normal 2 6" xfId="285" xr:uid="{00000000-0005-0000-0000-00001C010000}"/>
    <cellStyle name="Normal 3" xfId="286" xr:uid="{00000000-0005-0000-0000-00001D010000}"/>
    <cellStyle name="Normal 3 2" xfId="287" xr:uid="{00000000-0005-0000-0000-00001E010000}"/>
    <cellStyle name="Normal 3 2 2" xfId="288" xr:uid="{00000000-0005-0000-0000-00001F010000}"/>
    <cellStyle name="Normal 3 3" xfId="289" xr:uid="{00000000-0005-0000-0000-000020010000}"/>
    <cellStyle name="Normal 3 4" xfId="290" xr:uid="{00000000-0005-0000-0000-000021010000}"/>
    <cellStyle name="Normal 3 5" xfId="291" xr:uid="{00000000-0005-0000-0000-000022010000}"/>
    <cellStyle name="Normal 3 5 2" xfId="292" xr:uid="{00000000-0005-0000-0000-000023010000}"/>
    <cellStyle name="Normal 3 5 2 2" xfId="293" xr:uid="{00000000-0005-0000-0000-000024010000}"/>
    <cellStyle name="Normal 3 5 2 2 2" xfId="294" xr:uid="{00000000-0005-0000-0000-000025010000}"/>
    <cellStyle name="Normal 3 5 2 3" xfId="295" xr:uid="{00000000-0005-0000-0000-000026010000}"/>
    <cellStyle name="Normal 3 5 3" xfId="296" xr:uid="{00000000-0005-0000-0000-000027010000}"/>
    <cellStyle name="Normal 3 5 3 2" xfId="297" xr:uid="{00000000-0005-0000-0000-000028010000}"/>
    <cellStyle name="Normal 3 5 4" xfId="298" xr:uid="{00000000-0005-0000-0000-000029010000}"/>
    <cellStyle name="Normal 3 6" xfId="299" xr:uid="{00000000-0005-0000-0000-00002A010000}"/>
    <cellStyle name="Normal 3 6 2" xfId="300" xr:uid="{00000000-0005-0000-0000-00002B010000}"/>
    <cellStyle name="Normal 3 6 2 2" xfId="301" xr:uid="{00000000-0005-0000-0000-00002C010000}"/>
    <cellStyle name="Normal 3 6 3" xfId="302" xr:uid="{00000000-0005-0000-0000-00002D010000}"/>
    <cellStyle name="Normal 3 7" xfId="303" xr:uid="{00000000-0005-0000-0000-00002E010000}"/>
    <cellStyle name="Normal 3 7 2" xfId="304" xr:uid="{00000000-0005-0000-0000-00002F010000}"/>
    <cellStyle name="Normal 3 8" xfId="305" xr:uid="{00000000-0005-0000-0000-000030010000}"/>
    <cellStyle name="Normal 35" xfId="306" xr:uid="{00000000-0005-0000-0000-000031010000}"/>
    <cellStyle name="Normal 35 2" xfId="307" xr:uid="{00000000-0005-0000-0000-000032010000}"/>
    <cellStyle name="Normal 35 2 2" xfId="308" xr:uid="{00000000-0005-0000-0000-000033010000}"/>
    <cellStyle name="Normal 35 3" xfId="309" xr:uid="{00000000-0005-0000-0000-000034010000}"/>
    <cellStyle name="Normal 35 4" xfId="310" xr:uid="{00000000-0005-0000-0000-000035010000}"/>
    <cellStyle name="Normal 4" xfId="311" xr:uid="{00000000-0005-0000-0000-000036010000}"/>
    <cellStyle name="Normal 4 2" xfId="312" xr:uid="{00000000-0005-0000-0000-000037010000}"/>
    <cellStyle name="Normal 4 2 2" xfId="313" xr:uid="{00000000-0005-0000-0000-000038010000}"/>
    <cellStyle name="Normal 4 2 2 2" xfId="314" xr:uid="{00000000-0005-0000-0000-000039010000}"/>
    <cellStyle name="Normal 4 2 2 2 2" xfId="315" xr:uid="{00000000-0005-0000-0000-00003A010000}"/>
    <cellStyle name="Normal 4 2 2 2 2 2" xfId="316" xr:uid="{00000000-0005-0000-0000-00003B010000}"/>
    <cellStyle name="Normal 4 2 2 2 3" xfId="317" xr:uid="{00000000-0005-0000-0000-00003C010000}"/>
    <cellStyle name="Normal 4 2 2 3" xfId="318" xr:uid="{00000000-0005-0000-0000-00003D010000}"/>
    <cellStyle name="Normal 4 2 2 3 2" xfId="319" xr:uid="{00000000-0005-0000-0000-00003E010000}"/>
    <cellStyle name="Normal 4 2 2 4" xfId="320" xr:uid="{00000000-0005-0000-0000-00003F010000}"/>
    <cellStyle name="Normal 4 2 3" xfId="321" xr:uid="{00000000-0005-0000-0000-000040010000}"/>
    <cellStyle name="Normal 4 2 3 2" xfId="322" xr:uid="{00000000-0005-0000-0000-000041010000}"/>
    <cellStyle name="Normal 4 2 3 2 2" xfId="323" xr:uid="{00000000-0005-0000-0000-000042010000}"/>
    <cellStyle name="Normal 4 2 3 3" xfId="324" xr:uid="{00000000-0005-0000-0000-000043010000}"/>
    <cellStyle name="Normal 4 2 4" xfId="325" xr:uid="{00000000-0005-0000-0000-000044010000}"/>
    <cellStyle name="Normal 4 2 4 2" xfId="326" xr:uid="{00000000-0005-0000-0000-000045010000}"/>
    <cellStyle name="Normal 4 2 5" xfId="327" xr:uid="{00000000-0005-0000-0000-000046010000}"/>
    <cellStyle name="Normal 4 3" xfId="328" xr:uid="{00000000-0005-0000-0000-000047010000}"/>
    <cellStyle name="Normal 4 3 2" xfId="329" xr:uid="{00000000-0005-0000-0000-000048010000}"/>
    <cellStyle name="Normal 4 3 2 2" xfId="330" xr:uid="{00000000-0005-0000-0000-000049010000}"/>
    <cellStyle name="Normal 4 3 2 2 2" xfId="331" xr:uid="{00000000-0005-0000-0000-00004A010000}"/>
    <cellStyle name="Normal 4 3 2 3" xfId="332" xr:uid="{00000000-0005-0000-0000-00004B010000}"/>
    <cellStyle name="Normal 4 3 3" xfId="333" xr:uid="{00000000-0005-0000-0000-00004C010000}"/>
    <cellStyle name="Normal 4 3 3 2" xfId="334" xr:uid="{00000000-0005-0000-0000-00004D010000}"/>
    <cellStyle name="Normal 4 3 4" xfId="335" xr:uid="{00000000-0005-0000-0000-00004E010000}"/>
    <cellStyle name="Normal 4 4" xfId="336" xr:uid="{00000000-0005-0000-0000-00004F010000}"/>
    <cellStyle name="Normal 4 4 2" xfId="337" xr:uid="{00000000-0005-0000-0000-000050010000}"/>
    <cellStyle name="Normal 4 4 2 2" xfId="338" xr:uid="{00000000-0005-0000-0000-000051010000}"/>
    <cellStyle name="Normal 4 4 3" xfId="339" xr:uid="{00000000-0005-0000-0000-000052010000}"/>
    <cellStyle name="Normal 4 5" xfId="340" xr:uid="{00000000-0005-0000-0000-000053010000}"/>
    <cellStyle name="Normal 4 5 2" xfId="341" xr:uid="{00000000-0005-0000-0000-000054010000}"/>
    <cellStyle name="Normal 4 6" xfId="342" xr:uid="{00000000-0005-0000-0000-000055010000}"/>
    <cellStyle name="Normal 4 7" xfId="343" xr:uid="{00000000-0005-0000-0000-000056010000}"/>
    <cellStyle name="Normal 5" xfId="344" xr:uid="{00000000-0005-0000-0000-000057010000}"/>
    <cellStyle name="Normal 5 2" xfId="345" xr:uid="{00000000-0005-0000-0000-000058010000}"/>
    <cellStyle name="Normal 5 2 2" xfId="346" xr:uid="{00000000-0005-0000-0000-000059010000}"/>
    <cellStyle name="Normal 5 3" xfId="347" xr:uid="{00000000-0005-0000-0000-00005A010000}"/>
    <cellStyle name="Normal 6" xfId="348" xr:uid="{00000000-0005-0000-0000-00005B010000}"/>
    <cellStyle name="Normal 6 2" xfId="349" xr:uid="{00000000-0005-0000-0000-00005C010000}"/>
    <cellStyle name="Normal 6 2 2" xfId="350" xr:uid="{00000000-0005-0000-0000-00005D010000}"/>
    <cellStyle name="Normal 6 2 2 2" xfId="351" xr:uid="{00000000-0005-0000-0000-00005E010000}"/>
    <cellStyle name="Normal 6 2 2 2 2" xfId="352" xr:uid="{00000000-0005-0000-0000-00005F010000}"/>
    <cellStyle name="Normal 6 2 2 3" xfId="353" xr:uid="{00000000-0005-0000-0000-000060010000}"/>
    <cellStyle name="Normal 6 2 3" xfId="354" xr:uid="{00000000-0005-0000-0000-000061010000}"/>
    <cellStyle name="Normal 6 2 3 2" xfId="355" xr:uid="{00000000-0005-0000-0000-000062010000}"/>
    <cellStyle name="Normal 6 2 4" xfId="356" xr:uid="{00000000-0005-0000-0000-000063010000}"/>
    <cellStyle name="Normal 6 3" xfId="357" xr:uid="{00000000-0005-0000-0000-000064010000}"/>
    <cellStyle name="Normal 6 3 2" xfId="358" xr:uid="{00000000-0005-0000-0000-000065010000}"/>
    <cellStyle name="Normal 6 3 2 2" xfId="359" xr:uid="{00000000-0005-0000-0000-000066010000}"/>
    <cellStyle name="Normal 6 3 3" xfId="360" xr:uid="{00000000-0005-0000-0000-000067010000}"/>
    <cellStyle name="Normal 6 4" xfId="361" xr:uid="{00000000-0005-0000-0000-000068010000}"/>
    <cellStyle name="Normal 6 4 2" xfId="362" xr:uid="{00000000-0005-0000-0000-000069010000}"/>
    <cellStyle name="Normal 6 5" xfId="363" xr:uid="{00000000-0005-0000-0000-00006A010000}"/>
    <cellStyle name="Normal 7" xfId="364" xr:uid="{00000000-0005-0000-0000-00006B010000}"/>
    <cellStyle name="Normal 7 2" xfId="365" xr:uid="{00000000-0005-0000-0000-00006C010000}"/>
    <cellStyle name="Normal 7 2 2" xfId="366" xr:uid="{00000000-0005-0000-0000-00006D010000}"/>
    <cellStyle name="Normal 7 2 2 2" xfId="367" xr:uid="{00000000-0005-0000-0000-00006E010000}"/>
    <cellStyle name="Normal 7 2 3" xfId="368" xr:uid="{00000000-0005-0000-0000-00006F010000}"/>
    <cellStyle name="Normal 7 3" xfId="369" xr:uid="{00000000-0005-0000-0000-000070010000}"/>
    <cellStyle name="Normal 7 3 2" xfId="370" xr:uid="{00000000-0005-0000-0000-000071010000}"/>
    <cellStyle name="Normal 7 4" xfId="371" xr:uid="{00000000-0005-0000-0000-000072010000}"/>
    <cellStyle name="Normal 8" xfId="372" xr:uid="{00000000-0005-0000-0000-000073010000}"/>
    <cellStyle name="Normal 9" xfId="373" xr:uid="{00000000-0005-0000-0000-000074010000}"/>
    <cellStyle name="Note 2" xfId="374" xr:uid="{00000000-0005-0000-0000-000075010000}"/>
    <cellStyle name="Note 2 2" xfId="375" xr:uid="{00000000-0005-0000-0000-000076010000}"/>
    <cellStyle name="Note 2 2 2" xfId="376" xr:uid="{00000000-0005-0000-0000-000077010000}"/>
    <cellStyle name="Note 2 2 3" xfId="377" xr:uid="{00000000-0005-0000-0000-000078010000}"/>
    <cellStyle name="Note 2 2 3 2" xfId="378" xr:uid="{00000000-0005-0000-0000-000079010000}"/>
    <cellStyle name="Note 2 2 3 2 2" xfId="379" xr:uid="{00000000-0005-0000-0000-00007A010000}"/>
    <cellStyle name="Note 2 2 3 2 2 2" xfId="751" xr:uid="{EA96F4A9-9FF1-40BC-A550-52C505E2BFEF}"/>
    <cellStyle name="Note 2 2 3 2 3" xfId="750" xr:uid="{FB40286C-894B-489B-A3B8-187E1164DE59}"/>
    <cellStyle name="Note 2 2 3 3" xfId="380" xr:uid="{00000000-0005-0000-0000-00007B010000}"/>
    <cellStyle name="Note 2 2 3 3 2" xfId="752" xr:uid="{3779D650-0597-4254-A604-9948FBBB5078}"/>
    <cellStyle name="Note 2 2 3 4" xfId="749" xr:uid="{19825472-21EE-4F5F-A516-AD41BC5F7CFB}"/>
    <cellStyle name="Note 2 2 4" xfId="381" xr:uid="{00000000-0005-0000-0000-00007C010000}"/>
    <cellStyle name="Note 2 2 4 2" xfId="382" xr:uid="{00000000-0005-0000-0000-00007D010000}"/>
    <cellStyle name="Note 2 2 4 2 2" xfId="754" xr:uid="{6D81BD8E-90AF-4A74-8D06-DCFBCE00C891}"/>
    <cellStyle name="Note 2 2 4 3" xfId="753" xr:uid="{7F3C3DF8-305C-4EC2-81D4-3ECEACA5D26F}"/>
    <cellStyle name="Note 2 3" xfId="383" xr:uid="{00000000-0005-0000-0000-00007E010000}"/>
    <cellStyle name="Note 2 3 2" xfId="384" xr:uid="{00000000-0005-0000-0000-00007F010000}"/>
    <cellStyle name="Note 2 3 2 2" xfId="756" xr:uid="{AA4E43FA-2CE7-4A4F-93AD-0C0EDC4CB4B4}"/>
    <cellStyle name="Note 2 3 3" xfId="755" xr:uid="{B8D81CE5-6517-4A73-8DFB-ABD688B3DD2B}"/>
    <cellStyle name="Note 2 4" xfId="385" xr:uid="{00000000-0005-0000-0000-000080010000}"/>
    <cellStyle name="Note 2 4 2" xfId="386" xr:uid="{00000000-0005-0000-0000-000081010000}"/>
    <cellStyle name="Note 2 4 2 2" xfId="387" xr:uid="{00000000-0005-0000-0000-000082010000}"/>
    <cellStyle name="Note 2 4 2 2 2" xfId="759" xr:uid="{6A6A420F-A6D0-48DD-BA09-0029C981184F}"/>
    <cellStyle name="Note 2 4 2 3" xfId="758" xr:uid="{4390F30E-966F-4C10-84D1-7A46373BA88E}"/>
    <cellStyle name="Note 2 4 3" xfId="388" xr:uid="{00000000-0005-0000-0000-000083010000}"/>
    <cellStyle name="Note 2 4 3 2" xfId="760" xr:uid="{685E6B6A-EE25-4E95-B276-155285A62223}"/>
    <cellStyle name="Note 2 4 4" xfId="757" xr:uid="{83DCE92D-C842-4827-AD39-853517C907AC}"/>
    <cellStyle name="Note 2 5" xfId="389" xr:uid="{00000000-0005-0000-0000-000084010000}"/>
    <cellStyle name="Note 2 5 2" xfId="761" xr:uid="{90D819A1-571C-4855-9381-B96123B52BF4}"/>
    <cellStyle name="Note 2 6" xfId="748" xr:uid="{8DA4CA93-D808-43E2-BD3B-90E9AB4598DA}"/>
    <cellStyle name="Note 3" xfId="390" xr:uid="{00000000-0005-0000-0000-000085010000}"/>
    <cellStyle name="Note 3 2" xfId="391" xr:uid="{00000000-0005-0000-0000-000086010000}"/>
    <cellStyle name="Note 3 2 2" xfId="392" xr:uid="{00000000-0005-0000-0000-000087010000}"/>
    <cellStyle name="Note 3 2 2 2" xfId="393" xr:uid="{00000000-0005-0000-0000-000088010000}"/>
    <cellStyle name="Note 3 2 2 2 2" xfId="394" xr:uid="{00000000-0005-0000-0000-000089010000}"/>
    <cellStyle name="Note 3 2 2 3" xfId="395" xr:uid="{00000000-0005-0000-0000-00008A010000}"/>
    <cellStyle name="Note 3 2 3" xfId="396" xr:uid="{00000000-0005-0000-0000-00008B010000}"/>
    <cellStyle name="Note 3 2 3 2" xfId="397" xr:uid="{00000000-0005-0000-0000-00008C010000}"/>
    <cellStyle name="Note 3 2 4" xfId="398" xr:uid="{00000000-0005-0000-0000-00008D010000}"/>
    <cellStyle name="Note 3 3" xfId="399" xr:uid="{00000000-0005-0000-0000-00008E010000}"/>
    <cellStyle name="Note 3 3 2" xfId="400" xr:uid="{00000000-0005-0000-0000-00008F010000}"/>
    <cellStyle name="Note 3 3 2 2" xfId="401" xr:uid="{00000000-0005-0000-0000-000090010000}"/>
    <cellStyle name="Note 3 3 3" xfId="402" xr:uid="{00000000-0005-0000-0000-000091010000}"/>
    <cellStyle name="Note 3 4" xfId="403" xr:uid="{00000000-0005-0000-0000-000092010000}"/>
    <cellStyle name="Note 3 4 2" xfId="404" xr:uid="{00000000-0005-0000-0000-000093010000}"/>
    <cellStyle name="Note 3 5" xfId="405" xr:uid="{00000000-0005-0000-0000-000094010000}"/>
    <cellStyle name="Output 2" xfId="406" xr:uid="{00000000-0005-0000-0000-000095010000}"/>
    <cellStyle name="Output 2 2" xfId="407" xr:uid="{00000000-0005-0000-0000-000096010000}"/>
    <cellStyle name="Output 2 2 2" xfId="408" xr:uid="{00000000-0005-0000-0000-000097010000}"/>
    <cellStyle name="Output 2 2 2 2" xfId="764" xr:uid="{B09CA6C7-C1B4-47AA-A544-88F7BFE34C50}"/>
    <cellStyle name="Output 2 2 3" xfId="763" xr:uid="{5B6DA2AD-7FBA-4ECF-8A68-3EDE8216F3A7}"/>
    <cellStyle name="Output 2 3" xfId="409" xr:uid="{00000000-0005-0000-0000-000098010000}"/>
    <cellStyle name="Output 2 3 2" xfId="410" xr:uid="{00000000-0005-0000-0000-000099010000}"/>
    <cellStyle name="Output 2 3 2 2" xfId="766" xr:uid="{C1AA681D-CB12-4590-A5D5-4CCEC9C970F0}"/>
    <cellStyle name="Output 2 3 3" xfId="765" xr:uid="{1819C869-0CC8-4A3D-ACA5-6BEE8939F9B1}"/>
    <cellStyle name="Output 2 4" xfId="411" xr:uid="{00000000-0005-0000-0000-00009A010000}"/>
    <cellStyle name="Output 2 4 2" xfId="767" xr:uid="{429E9FCA-54E3-40AE-B69A-B97502328413}"/>
    <cellStyle name="Output 2 5" xfId="762" xr:uid="{9E59447F-0540-462B-B920-503ACC843B9C}"/>
    <cellStyle name="Percent" xfId="2" builtinId="5"/>
    <cellStyle name="SAPBEXaggData" xfId="412" xr:uid="{00000000-0005-0000-0000-00009C010000}"/>
    <cellStyle name="SAPBEXaggData 2" xfId="413" xr:uid="{00000000-0005-0000-0000-00009D010000}"/>
    <cellStyle name="SAPBEXaggData 2 2" xfId="414" xr:uid="{00000000-0005-0000-0000-00009E010000}"/>
    <cellStyle name="SAPBEXaggData 2 2 2" xfId="770" xr:uid="{79F725B4-BEDE-4141-BEC5-B87A7C5D5EF0}"/>
    <cellStyle name="SAPBEXaggData 2 3" xfId="769" xr:uid="{5F30544B-B9A3-41EF-9DCD-E904DB4268D3}"/>
    <cellStyle name="SAPBEXaggData 3" xfId="415" xr:uid="{00000000-0005-0000-0000-00009F010000}"/>
    <cellStyle name="SAPBEXaggData 3 2" xfId="416" xr:uid="{00000000-0005-0000-0000-0000A0010000}"/>
    <cellStyle name="SAPBEXaggData 3 2 2" xfId="772" xr:uid="{14D80CBE-55CB-4907-9BEE-4AB6292BD030}"/>
    <cellStyle name="SAPBEXaggData 3 3" xfId="771" xr:uid="{E4539B66-1277-4860-B7EE-5B5844DB5C74}"/>
    <cellStyle name="SAPBEXaggData 4" xfId="417" xr:uid="{00000000-0005-0000-0000-0000A1010000}"/>
    <cellStyle name="SAPBEXaggData 4 2" xfId="418" xr:uid="{00000000-0005-0000-0000-0000A2010000}"/>
    <cellStyle name="SAPBEXaggData 4 2 2" xfId="774" xr:uid="{1E5BAD77-DD88-4CBA-BD28-7013007FC81F}"/>
    <cellStyle name="SAPBEXaggData 4 3" xfId="773" xr:uid="{8CAE34BE-E501-431A-BDAB-DBFA92ED2EAB}"/>
    <cellStyle name="SAPBEXaggData 5" xfId="419" xr:uid="{00000000-0005-0000-0000-0000A3010000}"/>
    <cellStyle name="SAPBEXaggData 5 2" xfId="775" xr:uid="{52F588D7-5D4A-4970-8882-FC2A5BB12958}"/>
    <cellStyle name="SAPBEXaggData 6" xfId="768" xr:uid="{08292E40-44E5-4F30-8093-FEBFA6ED5E02}"/>
    <cellStyle name="SAPBEXaggDataEmph" xfId="420" xr:uid="{00000000-0005-0000-0000-0000A4010000}"/>
    <cellStyle name="SAPBEXaggDataEmph 2" xfId="421" xr:uid="{00000000-0005-0000-0000-0000A5010000}"/>
    <cellStyle name="SAPBEXaggDataEmph 2 2" xfId="422" xr:uid="{00000000-0005-0000-0000-0000A6010000}"/>
    <cellStyle name="SAPBEXaggDataEmph 2 2 2" xfId="778" xr:uid="{82227E5F-6F5F-460B-A63D-A302D620E614}"/>
    <cellStyle name="SAPBEXaggDataEmph 2 3" xfId="777" xr:uid="{9D1EBF35-58AA-4D15-8552-E2B3210E08F4}"/>
    <cellStyle name="SAPBEXaggDataEmph 3" xfId="423" xr:uid="{00000000-0005-0000-0000-0000A7010000}"/>
    <cellStyle name="SAPBEXaggDataEmph 3 2" xfId="424" xr:uid="{00000000-0005-0000-0000-0000A8010000}"/>
    <cellStyle name="SAPBEXaggDataEmph 3 2 2" xfId="780" xr:uid="{4AABFDD2-8105-464A-AEA5-EA4BB102A943}"/>
    <cellStyle name="SAPBEXaggDataEmph 3 3" xfId="779" xr:uid="{E0614BFF-E1C1-4357-9BD1-5966E854973D}"/>
    <cellStyle name="SAPBEXaggDataEmph 4" xfId="425" xr:uid="{00000000-0005-0000-0000-0000A9010000}"/>
    <cellStyle name="SAPBEXaggDataEmph 4 2" xfId="781" xr:uid="{B15F7206-2308-49EB-A9ED-FAC4EA2D8DE1}"/>
    <cellStyle name="SAPBEXaggDataEmph 5" xfId="776" xr:uid="{F29597AD-DBBA-4080-A090-580D9D8BBD83}"/>
    <cellStyle name="SAPBEXaggItem" xfId="426" xr:uid="{00000000-0005-0000-0000-0000AA010000}"/>
    <cellStyle name="SAPBEXaggItem 2" xfId="427" xr:uid="{00000000-0005-0000-0000-0000AB010000}"/>
    <cellStyle name="SAPBEXaggItem 2 2" xfId="428" xr:uid="{00000000-0005-0000-0000-0000AC010000}"/>
    <cellStyle name="SAPBEXaggItem 2 2 2" xfId="784" xr:uid="{B8E55240-EEED-4E0C-9AF6-1A800F8C2A10}"/>
    <cellStyle name="SAPBEXaggItem 2 3" xfId="783" xr:uid="{79F52B53-6C46-4BC4-B378-B68BCA5F8767}"/>
    <cellStyle name="SAPBEXaggItem 3" xfId="429" xr:uid="{00000000-0005-0000-0000-0000AD010000}"/>
    <cellStyle name="SAPBEXaggItem 3 2" xfId="430" xr:uid="{00000000-0005-0000-0000-0000AE010000}"/>
    <cellStyle name="SAPBEXaggItem 3 2 2" xfId="786" xr:uid="{E9F5900D-8591-4235-B43B-9A4D72B74467}"/>
    <cellStyle name="SAPBEXaggItem 3 3" xfId="785" xr:uid="{A25B575B-6C7B-4BB0-8F02-96AA05E8A7EB}"/>
    <cellStyle name="SAPBEXaggItem 4" xfId="431" xr:uid="{00000000-0005-0000-0000-0000AF010000}"/>
    <cellStyle name="SAPBEXaggItem 4 2" xfId="432" xr:uid="{00000000-0005-0000-0000-0000B0010000}"/>
    <cellStyle name="SAPBEXaggItem 4 2 2" xfId="788" xr:uid="{8CC8860F-CAFC-4B3E-B296-18B9C6088BC7}"/>
    <cellStyle name="SAPBEXaggItem 4 3" xfId="787" xr:uid="{BEAE0ED9-24B9-4571-A723-B49B81B1CA5E}"/>
    <cellStyle name="SAPBEXaggItem 5" xfId="433" xr:uid="{00000000-0005-0000-0000-0000B1010000}"/>
    <cellStyle name="SAPBEXaggItem 5 2" xfId="789" xr:uid="{0254D22A-D7B5-4739-94B7-5A7A605410E7}"/>
    <cellStyle name="SAPBEXaggItem 6" xfId="782" xr:uid="{D70F8B26-76EA-4773-ADE1-77D433539136}"/>
    <cellStyle name="SAPBEXaggItemX" xfId="434" xr:uid="{00000000-0005-0000-0000-0000B2010000}"/>
    <cellStyle name="SAPBEXaggItemX 2" xfId="435" xr:uid="{00000000-0005-0000-0000-0000B3010000}"/>
    <cellStyle name="SAPBEXaggItemX 2 2" xfId="436" xr:uid="{00000000-0005-0000-0000-0000B4010000}"/>
    <cellStyle name="SAPBEXaggItemX 2 2 2" xfId="792" xr:uid="{1A51ADAA-4622-4592-B56F-12438F02A9CB}"/>
    <cellStyle name="SAPBEXaggItemX 2 3" xfId="791" xr:uid="{AF060E6A-2DCC-48DA-9E35-A5FB0FBB256F}"/>
    <cellStyle name="SAPBEXaggItemX 3" xfId="437" xr:uid="{00000000-0005-0000-0000-0000B5010000}"/>
    <cellStyle name="SAPBEXaggItemX 3 2" xfId="438" xr:uid="{00000000-0005-0000-0000-0000B6010000}"/>
    <cellStyle name="SAPBEXaggItemX 3 2 2" xfId="794" xr:uid="{35BFFD7F-71FC-40AC-BACE-48F43AD2C718}"/>
    <cellStyle name="SAPBEXaggItemX 3 3" xfId="793" xr:uid="{B0B8BFD8-3812-4315-8699-7C0897826211}"/>
    <cellStyle name="SAPBEXaggItemX 4" xfId="439" xr:uid="{00000000-0005-0000-0000-0000B7010000}"/>
    <cellStyle name="SAPBEXaggItemX 4 2" xfId="795" xr:uid="{47D34A90-25FF-4722-9835-268061F9BC80}"/>
    <cellStyle name="SAPBEXaggItemX 5" xfId="790" xr:uid="{56A067F7-52DF-4702-A437-062402D64376}"/>
    <cellStyle name="SAPBEXchaText" xfId="440" xr:uid="{00000000-0005-0000-0000-0000B8010000}"/>
    <cellStyle name="SAPBEXchaText 2" xfId="441" xr:uid="{00000000-0005-0000-0000-0000B9010000}"/>
    <cellStyle name="SAPBEXchaText 2 2" xfId="442" xr:uid="{00000000-0005-0000-0000-0000BA010000}"/>
    <cellStyle name="SAPBEXchaText 2 2 2" xfId="798" xr:uid="{DFF96B5A-746E-464F-AA16-3DF5788BA5DC}"/>
    <cellStyle name="SAPBEXchaText 2 3" xfId="797" xr:uid="{C90BC3CE-9451-4B60-B193-452CF03579D2}"/>
    <cellStyle name="SAPBEXchaText 3" xfId="443" xr:uid="{00000000-0005-0000-0000-0000BB010000}"/>
    <cellStyle name="SAPBEXchaText 4" xfId="444" xr:uid="{00000000-0005-0000-0000-0000BC010000}"/>
    <cellStyle name="SAPBEXchaText 4 2" xfId="445" xr:uid="{00000000-0005-0000-0000-0000BD010000}"/>
    <cellStyle name="SAPBEXchaText 4 2 2" xfId="800" xr:uid="{35EEFDF7-491D-40D0-8CD2-6167C5D32EA6}"/>
    <cellStyle name="SAPBEXchaText 4 3" xfId="799" xr:uid="{E048248C-2DEB-427E-8A3B-34CF6B8CCA3D}"/>
    <cellStyle name="SAPBEXchaText 5" xfId="446" xr:uid="{00000000-0005-0000-0000-0000BE010000}"/>
    <cellStyle name="SAPBEXchaText 5 2" xfId="801" xr:uid="{00EA9422-F862-4C8A-8438-B39814A9D783}"/>
    <cellStyle name="SAPBEXchaText 6" xfId="796" xr:uid="{7FE0AA83-C121-4A1B-9FFB-49B8650A962D}"/>
    <cellStyle name="SAPBEXexcBad7" xfId="447" xr:uid="{00000000-0005-0000-0000-0000BF010000}"/>
    <cellStyle name="SAPBEXexcBad7 2" xfId="448" xr:uid="{00000000-0005-0000-0000-0000C0010000}"/>
    <cellStyle name="SAPBEXexcBad7 2 2" xfId="449" xr:uid="{00000000-0005-0000-0000-0000C1010000}"/>
    <cellStyle name="SAPBEXexcBad7 2 2 2" xfId="804" xr:uid="{B3A062AD-7B0A-4F50-A116-095E07961F60}"/>
    <cellStyle name="SAPBEXexcBad7 2 3" xfId="803" xr:uid="{9D88BE0C-1BA8-4579-9422-BCC3860D2EE4}"/>
    <cellStyle name="SAPBEXexcBad7 3" xfId="450" xr:uid="{00000000-0005-0000-0000-0000C2010000}"/>
    <cellStyle name="SAPBEXexcBad7 3 2" xfId="451" xr:uid="{00000000-0005-0000-0000-0000C3010000}"/>
    <cellStyle name="SAPBEXexcBad7 3 2 2" xfId="806" xr:uid="{50222477-3BD6-4FD3-ADD8-840E5527D040}"/>
    <cellStyle name="SAPBEXexcBad7 3 3" xfId="805" xr:uid="{ACCBFACF-A12C-44B9-ACA7-B5BE94E25406}"/>
    <cellStyle name="SAPBEXexcBad7 4" xfId="452" xr:uid="{00000000-0005-0000-0000-0000C4010000}"/>
    <cellStyle name="SAPBEXexcBad7 4 2" xfId="807" xr:uid="{5EA9006E-01B8-4FAB-A409-A78578E48CDC}"/>
    <cellStyle name="SAPBEXexcBad7 5" xfId="802" xr:uid="{ADD030A8-EBC9-4662-9D37-50067A3242B0}"/>
    <cellStyle name="SAPBEXexcBad8" xfId="453" xr:uid="{00000000-0005-0000-0000-0000C5010000}"/>
    <cellStyle name="SAPBEXexcBad8 2" xfId="454" xr:uid="{00000000-0005-0000-0000-0000C6010000}"/>
    <cellStyle name="SAPBEXexcBad8 2 2" xfId="455" xr:uid="{00000000-0005-0000-0000-0000C7010000}"/>
    <cellStyle name="SAPBEXexcBad8 2 2 2" xfId="810" xr:uid="{515421BB-10AC-47F7-973F-F2736E570039}"/>
    <cellStyle name="SAPBEXexcBad8 2 3" xfId="809" xr:uid="{0C7790C0-1C57-4D4A-B7EC-8D9E6795E06C}"/>
    <cellStyle name="SAPBEXexcBad8 3" xfId="456" xr:uid="{00000000-0005-0000-0000-0000C8010000}"/>
    <cellStyle name="SAPBEXexcBad8 3 2" xfId="457" xr:uid="{00000000-0005-0000-0000-0000C9010000}"/>
    <cellStyle name="SAPBEXexcBad8 3 2 2" xfId="812" xr:uid="{587B8305-57D7-4C43-ACBE-326470B310FF}"/>
    <cellStyle name="SAPBEXexcBad8 3 3" xfId="811" xr:uid="{7D3DF239-04A4-4977-B97B-8AB0B84AE1CA}"/>
    <cellStyle name="SAPBEXexcBad8 4" xfId="458" xr:uid="{00000000-0005-0000-0000-0000CA010000}"/>
    <cellStyle name="SAPBEXexcBad8 4 2" xfId="813" xr:uid="{4E07222B-B2D4-4BF3-986F-466F37F2A786}"/>
    <cellStyle name="SAPBEXexcBad8 5" xfId="808" xr:uid="{62EEE8BE-A4DB-4023-88DC-FD6FC5176D28}"/>
    <cellStyle name="SAPBEXexcBad9" xfId="459" xr:uid="{00000000-0005-0000-0000-0000CB010000}"/>
    <cellStyle name="SAPBEXexcBad9 2" xfId="460" xr:uid="{00000000-0005-0000-0000-0000CC010000}"/>
    <cellStyle name="SAPBEXexcBad9 2 2" xfId="461" xr:uid="{00000000-0005-0000-0000-0000CD010000}"/>
    <cellStyle name="SAPBEXexcBad9 2 2 2" xfId="816" xr:uid="{4C960F87-CB67-45A7-AC46-50D8AC992FD6}"/>
    <cellStyle name="SAPBEXexcBad9 2 3" xfId="815" xr:uid="{36A6B5D3-57E5-4854-8A9E-946D3ECDB1A8}"/>
    <cellStyle name="SAPBEXexcBad9 3" xfId="462" xr:uid="{00000000-0005-0000-0000-0000CE010000}"/>
    <cellStyle name="SAPBEXexcBad9 3 2" xfId="463" xr:uid="{00000000-0005-0000-0000-0000CF010000}"/>
    <cellStyle name="SAPBEXexcBad9 3 2 2" xfId="818" xr:uid="{00E0436D-3840-42AF-8D53-8DED7E76C64B}"/>
    <cellStyle name="SAPBEXexcBad9 3 3" xfId="817" xr:uid="{1756C7BF-8FB3-4118-B082-E693B20E54F7}"/>
    <cellStyle name="SAPBEXexcBad9 4" xfId="464" xr:uid="{00000000-0005-0000-0000-0000D0010000}"/>
    <cellStyle name="SAPBEXexcBad9 4 2" xfId="819" xr:uid="{9456C071-B468-4FC7-AF23-21C1BF74A6DA}"/>
    <cellStyle name="SAPBEXexcBad9 5" xfId="814" xr:uid="{84E3096C-743F-48D6-AFF2-73A45DD78A6A}"/>
    <cellStyle name="SAPBEXexcCritical4" xfId="465" xr:uid="{00000000-0005-0000-0000-0000D1010000}"/>
    <cellStyle name="SAPBEXexcCritical4 2" xfId="466" xr:uid="{00000000-0005-0000-0000-0000D2010000}"/>
    <cellStyle name="SAPBEXexcCritical4 2 2" xfId="467" xr:uid="{00000000-0005-0000-0000-0000D3010000}"/>
    <cellStyle name="SAPBEXexcCritical4 2 2 2" xfId="822" xr:uid="{319BE4B9-93E5-4D5F-93DD-F3648E18AC83}"/>
    <cellStyle name="SAPBEXexcCritical4 2 3" xfId="821" xr:uid="{51E02323-8F2B-420E-B112-2F14A63D57C7}"/>
    <cellStyle name="SAPBEXexcCritical4 3" xfId="468" xr:uid="{00000000-0005-0000-0000-0000D4010000}"/>
    <cellStyle name="SAPBEXexcCritical4 3 2" xfId="469" xr:uid="{00000000-0005-0000-0000-0000D5010000}"/>
    <cellStyle name="SAPBEXexcCritical4 3 2 2" xfId="824" xr:uid="{063F22F0-F7A7-4BC5-9460-ACB15C494361}"/>
    <cellStyle name="SAPBEXexcCritical4 3 3" xfId="823" xr:uid="{93E6F33B-82C9-47E8-8D2E-EB8CEB3B6255}"/>
    <cellStyle name="SAPBEXexcCritical4 4" xfId="470" xr:uid="{00000000-0005-0000-0000-0000D6010000}"/>
    <cellStyle name="SAPBEXexcCritical4 4 2" xfId="825" xr:uid="{E159F6A0-5E90-4A1D-9BFD-64AB437BC2C2}"/>
    <cellStyle name="SAPBEXexcCritical4 5" xfId="820" xr:uid="{C7F48862-C994-4C91-BC9C-7139077F7E83}"/>
    <cellStyle name="SAPBEXexcCritical5" xfId="471" xr:uid="{00000000-0005-0000-0000-0000D7010000}"/>
    <cellStyle name="SAPBEXexcCritical5 2" xfId="472" xr:uid="{00000000-0005-0000-0000-0000D8010000}"/>
    <cellStyle name="SAPBEXexcCritical5 2 2" xfId="473" xr:uid="{00000000-0005-0000-0000-0000D9010000}"/>
    <cellStyle name="SAPBEXexcCritical5 2 2 2" xfId="828" xr:uid="{D12277B9-DB32-41A2-8382-AEF26C1F03E7}"/>
    <cellStyle name="SAPBEXexcCritical5 2 3" xfId="827" xr:uid="{AA4EBD27-8D45-4C58-A266-1F727CAC0081}"/>
    <cellStyle name="SAPBEXexcCritical5 3" xfId="474" xr:uid="{00000000-0005-0000-0000-0000DA010000}"/>
    <cellStyle name="SAPBEXexcCritical5 3 2" xfId="475" xr:uid="{00000000-0005-0000-0000-0000DB010000}"/>
    <cellStyle name="SAPBEXexcCritical5 3 2 2" xfId="830" xr:uid="{279F8195-BFF3-451F-B74F-FAA249D3CE21}"/>
    <cellStyle name="SAPBEXexcCritical5 3 3" xfId="829" xr:uid="{70442970-D588-452C-ACF7-248BD10B3AA0}"/>
    <cellStyle name="SAPBEXexcCritical5 4" xfId="476" xr:uid="{00000000-0005-0000-0000-0000DC010000}"/>
    <cellStyle name="SAPBEXexcCritical5 4 2" xfId="831" xr:uid="{27517C26-77E7-4B48-8E1B-40632049ED7E}"/>
    <cellStyle name="SAPBEXexcCritical5 5" xfId="826" xr:uid="{EEEA1F20-8D06-4187-8B1B-3AF4C175EC1A}"/>
    <cellStyle name="SAPBEXexcCritical6" xfId="477" xr:uid="{00000000-0005-0000-0000-0000DD010000}"/>
    <cellStyle name="SAPBEXexcCritical6 2" xfId="478" xr:uid="{00000000-0005-0000-0000-0000DE010000}"/>
    <cellStyle name="SAPBEXexcCritical6 2 2" xfId="479" xr:uid="{00000000-0005-0000-0000-0000DF010000}"/>
    <cellStyle name="SAPBEXexcCritical6 2 2 2" xfId="834" xr:uid="{7FB08D7C-51F4-496F-B216-DFFEB2F25366}"/>
    <cellStyle name="SAPBEXexcCritical6 2 3" xfId="833" xr:uid="{F2DAA2E6-76CA-4C5B-8640-5F0202BFED75}"/>
    <cellStyle name="SAPBEXexcCritical6 3" xfId="480" xr:uid="{00000000-0005-0000-0000-0000E0010000}"/>
    <cellStyle name="SAPBEXexcCritical6 3 2" xfId="481" xr:uid="{00000000-0005-0000-0000-0000E1010000}"/>
    <cellStyle name="SAPBEXexcCritical6 3 2 2" xfId="836" xr:uid="{E8A6DE78-C633-45E6-B993-783C8F5BE39F}"/>
    <cellStyle name="SAPBEXexcCritical6 3 3" xfId="835" xr:uid="{6CEE904A-1CE8-4447-86C7-BDC3AB7A7291}"/>
    <cellStyle name="SAPBEXexcCritical6 4" xfId="482" xr:uid="{00000000-0005-0000-0000-0000E2010000}"/>
    <cellStyle name="SAPBEXexcCritical6 4 2" xfId="837" xr:uid="{7D9DEEFB-1AD0-4F7E-A726-9BFB5A39635F}"/>
    <cellStyle name="SAPBEXexcCritical6 5" xfId="832" xr:uid="{D0B0A080-CEF3-46AB-A8B3-940CA1B7647C}"/>
    <cellStyle name="SAPBEXexcGood1" xfId="483" xr:uid="{00000000-0005-0000-0000-0000E3010000}"/>
    <cellStyle name="SAPBEXexcGood1 2" xfId="484" xr:uid="{00000000-0005-0000-0000-0000E4010000}"/>
    <cellStyle name="SAPBEXexcGood1 2 2" xfId="485" xr:uid="{00000000-0005-0000-0000-0000E5010000}"/>
    <cellStyle name="SAPBEXexcGood1 2 2 2" xfId="840" xr:uid="{DF1B5FD4-4651-46AB-9D5D-BBA9A43DDB23}"/>
    <cellStyle name="SAPBEXexcGood1 2 3" xfId="839" xr:uid="{BC3FF5D3-9F62-4E91-9029-46F612D3B5E6}"/>
    <cellStyle name="SAPBEXexcGood1 3" xfId="486" xr:uid="{00000000-0005-0000-0000-0000E6010000}"/>
    <cellStyle name="SAPBEXexcGood1 3 2" xfId="487" xr:uid="{00000000-0005-0000-0000-0000E7010000}"/>
    <cellStyle name="SAPBEXexcGood1 3 2 2" xfId="842" xr:uid="{BDB69B1F-302E-4434-A4CE-1905C2DEBA6F}"/>
    <cellStyle name="SAPBEXexcGood1 3 3" xfId="841" xr:uid="{A2B0FE0E-122F-480B-B740-F74BE8CFD9C9}"/>
    <cellStyle name="SAPBEXexcGood1 4" xfId="488" xr:uid="{00000000-0005-0000-0000-0000E8010000}"/>
    <cellStyle name="SAPBEXexcGood1 4 2" xfId="843" xr:uid="{CC421970-6F9C-4B44-9EDE-C4F93244E712}"/>
    <cellStyle name="SAPBEXexcGood1 5" xfId="838" xr:uid="{78A153EA-C0DA-4487-B76F-6069141DFAB1}"/>
    <cellStyle name="SAPBEXexcGood2" xfId="489" xr:uid="{00000000-0005-0000-0000-0000E9010000}"/>
    <cellStyle name="SAPBEXexcGood2 2" xfId="490" xr:uid="{00000000-0005-0000-0000-0000EA010000}"/>
    <cellStyle name="SAPBEXexcGood2 2 2" xfId="491" xr:uid="{00000000-0005-0000-0000-0000EB010000}"/>
    <cellStyle name="SAPBEXexcGood2 2 2 2" xfId="846" xr:uid="{1465926C-9CA0-400F-9D90-064A4D247195}"/>
    <cellStyle name="SAPBEXexcGood2 2 3" xfId="845" xr:uid="{558190B0-5E68-4C34-AFAC-13E4ECEC6F1A}"/>
    <cellStyle name="SAPBEXexcGood2 3" xfId="492" xr:uid="{00000000-0005-0000-0000-0000EC010000}"/>
    <cellStyle name="SAPBEXexcGood2 3 2" xfId="493" xr:uid="{00000000-0005-0000-0000-0000ED010000}"/>
    <cellStyle name="SAPBEXexcGood2 3 2 2" xfId="848" xr:uid="{8A18807D-6FBC-4B8B-AF76-F3CA7E19BEE7}"/>
    <cellStyle name="SAPBEXexcGood2 3 3" xfId="847" xr:uid="{30C7D37C-A547-474A-9C6E-6D9FA22E2B7B}"/>
    <cellStyle name="SAPBEXexcGood2 4" xfId="494" xr:uid="{00000000-0005-0000-0000-0000EE010000}"/>
    <cellStyle name="SAPBEXexcGood2 4 2" xfId="849" xr:uid="{2598B8C0-F19D-4CE8-B212-BCFAA003238C}"/>
    <cellStyle name="SAPBEXexcGood2 5" xfId="844" xr:uid="{A5DA6D75-CFC5-4CEC-88F6-E536DCAE8E26}"/>
    <cellStyle name="SAPBEXexcGood3" xfId="495" xr:uid="{00000000-0005-0000-0000-0000EF010000}"/>
    <cellStyle name="SAPBEXexcGood3 2" xfId="496" xr:uid="{00000000-0005-0000-0000-0000F0010000}"/>
    <cellStyle name="SAPBEXexcGood3 2 2" xfId="497" xr:uid="{00000000-0005-0000-0000-0000F1010000}"/>
    <cellStyle name="SAPBEXexcGood3 2 2 2" xfId="852" xr:uid="{D1DE8184-4783-4999-92DD-1FA99DD915B0}"/>
    <cellStyle name="SAPBEXexcGood3 2 3" xfId="851" xr:uid="{79878D78-6D53-41A9-ACF1-576F905FAE96}"/>
    <cellStyle name="SAPBEXexcGood3 3" xfId="498" xr:uid="{00000000-0005-0000-0000-0000F2010000}"/>
    <cellStyle name="SAPBEXexcGood3 3 2" xfId="499" xr:uid="{00000000-0005-0000-0000-0000F3010000}"/>
    <cellStyle name="SAPBEXexcGood3 3 2 2" xfId="854" xr:uid="{5DF04426-D1F2-407C-AD77-A9918FFA4B0A}"/>
    <cellStyle name="SAPBEXexcGood3 3 3" xfId="853" xr:uid="{3CF80C27-5E88-48AD-BE1C-1CC3A3CF7D83}"/>
    <cellStyle name="SAPBEXexcGood3 4" xfId="500" xr:uid="{00000000-0005-0000-0000-0000F4010000}"/>
    <cellStyle name="SAPBEXexcGood3 4 2" xfId="855" xr:uid="{03D992E8-5310-494E-87C4-F8899CEE5DDA}"/>
    <cellStyle name="SAPBEXexcGood3 5" xfId="850" xr:uid="{D46A4FE1-222A-4780-9191-50592E3F6C19}"/>
    <cellStyle name="SAPBEXfilterDrill" xfId="501" xr:uid="{00000000-0005-0000-0000-0000F5010000}"/>
    <cellStyle name="SAPBEXfilterDrill 2" xfId="502" xr:uid="{00000000-0005-0000-0000-0000F6010000}"/>
    <cellStyle name="SAPBEXfilterDrill 3" xfId="503" xr:uid="{00000000-0005-0000-0000-0000F7010000}"/>
    <cellStyle name="SAPBEXfilterDrill 3 2" xfId="504" xr:uid="{00000000-0005-0000-0000-0000F8010000}"/>
    <cellStyle name="SAPBEXfilterDrill 3 2 2" xfId="858" xr:uid="{FF4D63DE-3C86-4290-A89A-F1481E73A28B}"/>
    <cellStyle name="SAPBEXfilterDrill 3 3" xfId="857" xr:uid="{70BE126E-7D04-4282-A077-CC9890AAE854}"/>
    <cellStyle name="SAPBEXfilterDrill 4" xfId="505" xr:uid="{00000000-0005-0000-0000-0000F9010000}"/>
    <cellStyle name="SAPBEXfilterDrill 4 2" xfId="859" xr:uid="{210C7147-42D0-4CBC-9D74-5B4202D1B24A}"/>
    <cellStyle name="SAPBEXfilterDrill 5" xfId="856" xr:uid="{F05F9488-BDD2-40F2-A44A-AC3DD570C25F}"/>
    <cellStyle name="SAPBEXfilterItem" xfId="506" xr:uid="{00000000-0005-0000-0000-0000FA010000}"/>
    <cellStyle name="SAPBEXfilterItem 2" xfId="507" xr:uid="{00000000-0005-0000-0000-0000FB010000}"/>
    <cellStyle name="SAPBEXfilterItem 3" xfId="508" xr:uid="{00000000-0005-0000-0000-0000FC010000}"/>
    <cellStyle name="SAPBEXfilterItem 3 2" xfId="509" xr:uid="{00000000-0005-0000-0000-0000FD010000}"/>
    <cellStyle name="SAPBEXfilterItem 3 2 2" xfId="862" xr:uid="{0469E4E6-DBEE-4643-82FA-F9FF7A39B300}"/>
    <cellStyle name="SAPBEXfilterItem 3 3" xfId="861" xr:uid="{2F71CFE5-0BFA-4B22-BF80-4C3B20D997EF}"/>
    <cellStyle name="SAPBEXfilterItem 4" xfId="510" xr:uid="{00000000-0005-0000-0000-0000FE010000}"/>
    <cellStyle name="SAPBEXfilterItem 4 2" xfId="863" xr:uid="{676BA25E-3636-4F0F-873C-2708456660F8}"/>
    <cellStyle name="SAPBEXfilterItem 5" xfId="860" xr:uid="{FF6554A4-C7E2-4A4A-AD90-EBB729BB77AD}"/>
    <cellStyle name="SAPBEXfilterText" xfId="511" xr:uid="{00000000-0005-0000-0000-0000FF010000}"/>
    <cellStyle name="SAPBEXfilterText 2" xfId="512" xr:uid="{00000000-0005-0000-0000-000000020000}"/>
    <cellStyle name="SAPBEXfilterText 3" xfId="513" xr:uid="{00000000-0005-0000-0000-000001020000}"/>
    <cellStyle name="SAPBEXfilterText 3 2" xfId="514" xr:uid="{00000000-0005-0000-0000-000002020000}"/>
    <cellStyle name="SAPBEXfilterText 3 2 2" xfId="866" xr:uid="{CB5E3423-2DBE-4111-AECD-894D03425848}"/>
    <cellStyle name="SAPBEXfilterText 3 3" xfId="865" xr:uid="{74F57316-4F0B-411D-A807-1EF1AEB6FA7F}"/>
    <cellStyle name="SAPBEXfilterText 4" xfId="515" xr:uid="{00000000-0005-0000-0000-000003020000}"/>
    <cellStyle name="SAPBEXfilterText 4 2" xfId="867" xr:uid="{41FF549F-8A3A-41A7-86DC-8C412ACAFE18}"/>
    <cellStyle name="SAPBEXfilterText 5" xfId="864" xr:uid="{788A486C-27C1-453D-AF3C-57AE45467BEB}"/>
    <cellStyle name="SAPBEXformats" xfId="516" xr:uid="{00000000-0005-0000-0000-000004020000}"/>
    <cellStyle name="SAPBEXformats 2" xfId="517" xr:uid="{00000000-0005-0000-0000-000005020000}"/>
    <cellStyle name="SAPBEXformats 2 2" xfId="518" xr:uid="{00000000-0005-0000-0000-000006020000}"/>
    <cellStyle name="SAPBEXformats 2 2 2" xfId="870" xr:uid="{A19BBCD1-E9BE-4FCC-BCEA-376E27265D04}"/>
    <cellStyle name="SAPBEXformats 2 3" xfId="869" xr:uid="{89F42C31-AF6E-4C2F-9488-AE5C44821DEB}"/>
    <cellStyle name="SAPBEXformats 3" xfId="519" xr:uid="{00000000-0005-0000-0000-000007020000}"/>
    <cellStyle name="SAPBEXformats 3 2" xfId="520" xr:uid="{00000000-0005-0000-0000-000008020000}"/>
    <cellStyle name="SAPBEXformats 3 2 2" xfId="872" xr:uid="{9E8ADF08-0CB7-42D2-99A5-FACA7012317B}"/>
    <cellStyle name="SAPBEXformats 3 3" xfId="871" xr:uid="{CCB40442-45B2-4F1D-AD67-60E171660791}"/>
    <cellStyle name="SAPBEXformats 4" xfId="521" xr:uid="{00000000-0005-0000-0000-000009020000}"/>
    <cellStyle name="SAPBEXformats 4 2" xfId="873" xr:uid="{1A02A972-3BF5-429E-8E8A-3937FECE6D5F}"/>
    <cellStyle name="SAPBEXformats 5" xfId="868" xr:uid="{EC641033-D17F-436D-8882-7DAB6E96F256}"/>
    <cellStyle name="SAPBEXheaderItem" xfId="522" xr:uid="{00000000-0005-0000-0000-00000A020000}"/>
    <cellStyle name="SAPBEXheaderItem 2" xfId="523" xr:uid="{00000000-0005-0000-0000-00000B020000}"/>
    <cellStyle name="SAPBEXheaderItem 3" xfId="524" xr:uid="{00000000-0005-0000-0000-00000C020000}"/>
    <cellStyle name="SAPBEXheaderItem 3 2" xfId="525" xr:uid="{00000000-0005-0000-0000-00000D020000}"/>
    <cellStyle name="SAPBEXheaderItem 3 2 2" xfId="876" xr:uid="{94F6329C-86EB-47DF-87DE-6B4CE374E060}"/>
    <cellStyle name="SAPBEXheaderItem 3 3" xfId="875" xr:uid="{8882C723-E310-427A-9B73-40DA25A955DE}"/>
    <cellStyle name="SAPBEXheaderItem 4" xfId="526" xr:uid="{00000000-0005-0000-0000-00000E020000}"/>
    <cellStyle name="SAPBEXheaderItem 4 2" xfId="877" xr:uid="{A5BE50B1-D0BC-4371-844D-D674A4B3B527}"/>
    <cellStyle name="SAPBEXheaderItem 5" xfId="874" xr:uid="{AB57DC33-1DC1-478F-911B-EA3C4E37082D}"/>
    <cellStyle name="SAPBEXheaderText" xfId="527" xr:uid="{00000000-0005-0000-0000-00000F020000}"/>
    <cellStyle name="SAPBEXheaderText 2" xfId="528" xr:uid="{00000000-0005-0000-0000-000010020000}"/>
    <cellStyle name="SAPBEXheaderText 3" xfId="529" xr:uid="{00000000-0005-0000-0000-000011020000}"/>
    <cellStyle name="SAPBEXheaderText 3 2" xfId="530" xr:uid="{00000000-0005-0000-0000-000012020000}"/>
    <cellStyle name="SAPBEXheaderText 3 2 2" xfId="880" xr:uid="{E104E642-8568-44BB-8097-977D8051879F}"/>
    <cellStyle name="SAPBEXheaderText 3 3" xfId="879" xr:uid="{69760249-0E33-470A-BC44-5B60B989FC17}"/>
    <cellStyle name="SAPBEXheaderText 4" xfId="531" xr:uid="{00000000-0005-0000-0000-000013020000}"/>
    <cellStyle name="SAPBEXheaderText 4 2" xfId="881" xr:uid="{BBC11F36-815E-45EF-BC4B-E018A80798F3}"/>
    <cellStyle name="SAPBEXheaderText 5" xfId="878" xr:uid="{E2B0B091-BD70-452E-8BD2-C287E47DEC0D}"/>
    <cellStyle name="SAPBEXHLevel0" xfId="532" xr:uid="{00000000-0005-0000-0000-000014020000}"/>
    <cellStyle name="SAPBEXHLevel0 2" xfId="533" xr:uid="{00000000-0005-0000-0000-000015020000}"/>
    <cellStyle name="SAPBEXHLevel0 2 2" xfId="534" xr:uid="{00000000-0005-0000-0000-000016020000}"/>
    <cellStyle name="SAPBEXHLevel0 2 2 2" xfId="535" xr:uid="{00000000-0005-0000-0000-000017020000}"/>
    <cellStyle name="SAPBEXHLevel0 2 2 2 2" xfId="885" xr:uid="{290382E4-164E-4E09-9CC3-EF2EDB65732D}"/>
    <cellStyle name="SAPBEXHLevel0 2 2 3" xfId="884" xr:uid="{EDBF17F7-6A2E-435E-B511-49E985E61F4B}"/>
    <cellStyle name="SAPBEXHLevel0 2 3" xfId="536" xr:uid="{00000000-0005-0000-0000-000018020000}"/>
    <cellStyle name="SAPBEXHLevel0 2 3 2" xfId="537" xr:uid="{00000000-0005-0000-0000-000019020000}"/>
    <cellStyle name="SAPBEXHLevel0 2 3 2 2" xfId="538" xr:uid="{00000000-0005-0000-0000-00001A020000}"/>
    <cellStyle name="SAPBEXHLevel0 2 3 2 2 2" xfId="888" xr:uid="{5D8C35E1-F356-4191-9664-B5FEEBB9CFBF}"/>
    <cellStyle name="SAPBEXHLevel0 2 3 2 3" xfId="887" xr:uid="{F2FE2E0A-9B8D-43AC-A1E9-D9723967CCC8}"/>
    <cellStyle name="SAPBEXHLevel0 2 3 3" xfId="539" xr:uid="{00000000-0005-0000-0000-00001B020000}"/>
    <cellStyle name="SAPBEXHLevel0 2 3 3 2" xfId="889" xr:uid="{548E5A3B-CFA3-4829-8F25-D285531458C9}"/>
    <cellStyle name="SAPBEXHLevel0 2 3 4" xfId="886" xr:uid="{22F4F857-F603-4857-A10B-B3F72938E85D}"/>
    <cellStyle name="SAPBEXHLevel0 2 4" xfId="540" xr:uid="{00000000-0005-0000-0000-00001C020000}"/>
    <cellStyle name="SAPBEXHLevel0 2 4 2" xfId="890" xr:uid="{E85EA158-3CB3-42F4-A043-DA6721E2CEFF}"/>
    <cellStyle name="SAPBEXHLevel0 2 5" xfId="883" xr:uid="{9AEEC9C7-47DA-4AF9-AA91-491BEA41D4E9}"/>
    <cellStyle name="SAPBEXHLevel0 3" xfId="541" xr:uid="{00000000-0005-0000-0000-00001D020000}"/>
    <cellStyle name="SAPBEXHLevel0 3 2" xfId="542" xr:uid="{00000000-0005-0000-0000-00001E020000}"/>
    <cellStyle name="SAPBEXHLevel0 3 2 2" xfId="892" xr:uid="{ED4806FB-A2F3-4EAD-AB46-55D209D3560D}"/>
    <cellStyle name="SAPBEXHLevel0 3 3" xfId="891" xr:uid="{EDAEDDD1-B465-4A2E-B4AB-94E161FEC38A}"/>
    <cellStyle name="SAPBEXHLevel0 4" xfId="543" xr:uid="{00000000-0005-0000-0000-00001F020000}"/>
    <cellStyle name="SAPBEXHLevel0 4 2" xfId="893" xr:uid="{04030BAC-F7F5-4E68-AD9D-A2253C814CB0}"/>
    <cellStyle name="SAPBEXHLevel0 5" xfId="882" xr:uid="{8A391687-F55C-4029-A65D-94499C099282}"/>
    <cellStyle name="SAPBEXHLevel0X" xfId="544" xr:uid="{00000000-0005-0000-0000-000020020000}"/>
    <cellStyle name="SAPBEXHLevel0X 2" xfId="545" xr:uid="{00000000-0005-0000-0000-000021020000}"/>
    <cellStyle name="SAPBEXHLevel0X 2 2" xfId="546" xr:uid="{00000000-0005-0000-0000-000022020000}"/>
    <cellStyle name="SAPBEXHLevel0X 2 2 2" xfId="547" xr:uid="{00000000-0005-0000-0000-000023020000}"/>
    <cellStyle name="SAPBEXHLevel0X 2 2 2 2" xfId="897" xr:uid="{990CBC5E-1A66-4404-A6A1-9DC3D994E2C3}"/>
    <cellStyle name="SAPBEXHLevel0X 2 2 3" xfId="896" xr:uid="{4CEC9232-4E5A-4086-9B86-44BDF97E52B2}"/>
    <cellStyle name="SAPBEXHLevel0X 2 3" xfId="548" xr:uid="{00000000-0005-0000-0000-000024020000}"/>
    <cellStyle name="SAPBEXHLevel0X 2 3 2" xfId="549" xr:uid="{00000000-0005-0000-0000-000025020000}"/>
    <cellStyle name="SAPBEXHLevel0X 2 3 2 2" xfId="550" xr:uid="{00000000-0005-0000-0000-000026020000}"/>
    <cellStyle name="SAPBEXHLevel0X 2 3 2 2 2" xfId="900" xr:uid="{8D333BE1-2B5E-47E9-9935-907F48266828}"/>
    <cellStyle name="SAPBEXHLevel0X 2 3 2 3" xfId="899" xr:uid="{33577572-4B1D-4841-86E3-D8B885B0417A}"/>
    <cellStyle name="SAPBEXHLevel0X 2 3 3" xfId="551" xr:uid="{00000000-0005-0000-0000-000027020000}"/>
    <cellStyle name="SAPBEXHLevel0X 2 3 3 2" xfId="901" xr:uid="{06287222-CC60-4A07-8946-E7F14BCC7AFE}"/>
    <cellStyle name="SAPBEXHLevel0X 2 3 4" xfId="898" xr:uid="{A2BA60A7-B925-469D-9329-903D336261F7}"/>
    <cellStyle name="SAPBEXHLevel0X 2 4" xfId="552" xr:uid="{00000000-0005-0000-0000-000028020000}"/>
    <cellStyle name="SAPBEXHLevel0X 2 4 2" xfId="902" xr:uid="{0D841640-0033-4400-9DB2-1F5AD614AC0B}"/>
    <cellStyle name="SAPBEXHLevel0X 2 5" xfId="895" xr:uid="{1942A9DC-8E8F-423F-A53C-F75E970A7342}"/>
    <cellStyle name="SAPBEXHLevel0X 3" xfId="553" xr:uid="{00000000-0005-0000-0000-000029020000}"/>
    <cellStyle name="SAPBEXHLevel0X 3 2" xfId="554" xr:uid="{00000000-0005-0000-0000-00002A020000}"/>
    <cellStyle name="SAPBEXHLevel0X 3 2 2" xfId="555" xr:uid="{00000000-0005-0000-0000-00002B020000}"/>
    <cellStyle name="SAPBEXHLevel0X 3 2 2 2" xfId="905" xr:uid="{AA176FA8-3F67-4D35-9B84-D6FD20457446}"/>
    <cellStyle name="SAPBEXHLevel0X 3 2 3" xfId="904" xr:uid="{628B8CD2-3EF9-4BB2-B4B6-E5CAFD4BA6F6}"/>
    <cellStyle name="SAPBEXHLevel0X 3 3" xfId="556" xr:uid="{00000000-0005-0000-0000-00002C020000}"/>
    <cellStyle name="SAPBEXHLevel0X 3 3 2" xfId="906" xr:uid="{2B398F67-0A63-4DF0-B47C-FCB5EEE739DF}"/>
    <cellStyle name="SAPBEXHLevel0X 3 4" xfId="903" xr:uid="{D1232BDD-0EB3-40F0-9604-A4D356EFB6E1}"/>
    <cellStyle name="SAPBEXHLevel0X 4" xfId="557" xr:uid="{00000000-0005-0000-0000-00002D020000}"/>
    <cellStyle name="SAPBEXHLevel0X 4 2" xfId="907" xr:uid="{FDD6CA72-7D08-48C9-846C-119C629368BD}"/>
    <cellStyle name="SAPBEXHLevel0X 5" xfId="894" xr:uid="{514655C9-83D3-4DEC-AE66-C4A1BB3642F2}"/>
    <cellStyle name="SAPBEXHLevel1" xfId="558" xr:uid="{00000000-0005-0000-0000-00002E020000}"/>
    <cellStyle name="SAPBEXHLevel1 2" xfId="559" xr:uid="{00000000-0005-0000-0000-00002F020000}"/>
    <cellStyle name="SAPBEXHLevel1 2 2" xfId="560" xr:uid="{00000000-0005-0000-0000-000030020000}"/>
    <cellStyle name="SAPBEXHLevel1 2 2 2" xfId="561" xr:uid="{00000000-0005-0000-0000-000031020000}"/>
    <cellStyle name="SAPBEXHLevel1 2 2 2 2" xfId="911" xr:uid="{5612238A-E178-47CB-AF30-EB5F25FC4E31}"/>
    <cellStyle name="SAPBEXHLevel1 2 2 3" xfId="910" xr:uid="{0AA3C3E8-EA95-45B2-8506-663AA6D91A77}"/>
    <cellStyle name="SAPBEXHLevel1 2 3" xfId="562" xr:uid="{00000000-0005-0000-0000-000032020000}"/>
    <cellStyle name="SAPBEXHLevel1 2 3 2" xfId="563" xr:uid="{00000000-0005-0000-0000-000033020000}"/>
    <cellStyle name="SAPBEXHLevel1 2 3 2 2" xfId="564" xr:uid="{00000000-0005-0000-0000-000034020000}"/>
    <cellStyle name="SAPBEXHLevel1 2 3 2 2 2" xfId="914" xr:uid="{866E4E85-5AD2-4BC0-8CA6-EA291EC5EDEB}"/>
    <cellStyle name="SAPBEXHLevel1 2 3 2 3" xfId="913" xr:uid="{21564DF1-DD40-46EA-B249-9E27E2C00FB6}"/>
    <cellStyle name="SAPBEXHLevel1 2 3 3" xfId="565" xr:uid="{00000000-0005-0000-0000-000035020000}"/>
    <cellStyle name="SAPBEXHLevel1 2 3 3 2" xfId="915" xr:uid="{412EB2F9-CD77-4B4F-8381-AF85795FFF34}"/>
    <cellStyle name="SAPBEXHLevel1 2 3 4" xfId="912" xr:uid="{CF23FB7B-F9E1-4240-92EC-A1A1DEFD7D8C}"/>
    <cellStyle name="SAPBEXHLevel1 2 4" xfId="566" xr:uid="{00000000-0005-0000-0000-000036020000}"/>
    <cellStyle name="SAPBEXHLevel1 2 4 2" xfId="916" xr:uid="{6BF9E477-F27A-4383-A6E0-C00F8C9A28F9}"/>
    <cellStyle name="SAPBEXHLevel1 2 5" xfId="909" xr:uid="{11BA4798-C078-4FAF-AF45-891710E78C9A}"/>
    <cellStyle name="SAPBEXHLevel1 3" xfId="567" xr:uid="{00000000-0005-0000-0000-000037020000}"/>
    <cellStyle name="SAPBEXHLevel1 3 2" xfId="568" xr:uid="{00000000-0005-0000-0000-000038020000}"/>
    <cellStyle name="SAPBEXHLevel1 3 2 2" xfId="918" xr:uid="{DC8B715F-7776-4134-A2FD-BE1A4750BBCA}"/>
    <cellStyle name="SAPBEXHLevel1 3 3" xfId="917" xr:uid="{FF5B6F2B-1772-421E-952A-890692B9A0DA}"/>
    <cellStyle name="SAPBEXHLevel1 4" xfId="569" xr:uid="{00000000-0005-0000-0000-000039020000}"/>
    <cellStyle name="SAPBEXHLevel1 4 2" xfId="919" xr:uid="{201804C2-7055-4234-9BC4-D5C15B393DAD}"/>
    <cellStyle name="SAPBEXHLevel1 5" xfId="908" xr:uid="{04DCBCF7-4430-4B50-9249-E5C284D5491D}"/>
    <cellStyle name="SAPBEXHLevel1X" xfId="570" xr:uid="{00000000-0005-0000-0000-00003A020000}"/>
    <cellStyle name="SAPBEXHLevel1X 2" xfId="571" xr:uid="{00000000-0005-0000-0000-00003B020000}"/>
    <cellStyle name="SAPBEXHLevel1X 2 2" xfId="572" xr:uid="{00000000-0005-0000-0000-00003C020000}"/>
    <cellStyle name="SAPBEXHLevel1X 2 2 2" xfId="573" xr:uid="{00000000-0005-0000-0000-00003D020000}"/>
    <cellStyle name="SAPBEXHLevel1X 2 2 2 2" xfId="923" xr:uid="{F52F5B3F-F644-48B7-8B9D-B6671830673D}"/>
    <cellStyle name="SAPBEXHLevel1X 2 2 3" xfId="922" xr:uid="{5305E6CE-CDC9-41DA-919F-8C76BB73A268}"/>
    <cellStyle name="SAPBEXHLevel1X 2 3" xfId="574" xr:uid="{00000000-0005-0000-0000-00003E020000}"/>
    <cellStyle name="SAPBEXHLevel1X 2 3 2" xfId="575" xr:uid="{00000000-0005-0000-0000-00003F020000}"/>
    <cellStyle name="SAPBEXHLevel1X 2 3 2 2" xfId="576" xr:uid="{00000000-0005-0000-0000-000040020000}"/>
    <cellStyle name="SAPBEXHLevel1X 2 3 2 2 2" xfId="926" xr:uid="{0D3969E2-A8D3-4D9D-B338-3D38F0F1AF2D}"/>
    <cellStyle name="SAPBEXHLevel1X 2 3 2 3" xfId="925" xr:uid="{3CA7B29E-9B59-44C7-8A8A-113AE0C335FD}"/>
    <cellStyle name="SAPBEXHLevel1X 2 3 3" xfId="577" xr:uid="{00000000-0005-0000-0000-000041020000}"/>
    <cellStyle name="SAPBEXHLevel1X 2 3 3 2" xfId="927" xr:uid="{B59C599B-4CE0-4BC8-9059-20613E308120}"/>
    <cellStyle name="SAPBEXHLevel1X 2 3 4" xfId="924" xr:uid="{9913C9B7-6D0B-4EA3-964D-26392AACFBB8}"/>
    <cellStyle name="SAPBEXHLevel1X 2 4" xfId="578" xr:uid="{00000000-0005-0000-0000-000042020000}"/>
    <cellStyle name="SAPBEXHLevel1X 2 4 2" xfId="928" xr:uid="{87DC9D1D-5772-4D69-9B8B-F641355F7845}"/>
    <cellStyle name="SAPBEXHLevel1X 2 5" xfId="921" xr:uid="{255B86C2-8BF2-42E4-BC91-02D86E816924}"/>
    <cellStyle name="SAPBEXHLevel1X 3" xfId="579" xr:uid="{00000000-0005-0000-0000-000043020000}"/>
    <cellStyle name="SAPBEXHLevel1X 3 2" xfId="580" xr:uid="{00000000-0005-0000-0000-000044020000}"/>
    <cellStyle name="SAPBEXHLevel1X 3 2 2" xfId="581" xr:uid="{00000000-0005-0000-0000-000045020000}"/>
    <cellStyle name="SAPBEXHLevel1X 3 2 2 2" xfId="931" xr:uid="{76576A42-DAB0-4FB5-99BF-22C6516540DC}"/>
    <cellStyle name="SAPBEXHLevel1X 3 2 3" xfId="930" xr:uid="{62429359-612A-46FE-8AA5-ECFDA3C69A1D}"/>
    <cellStyle name="SAPBEXHLevel1X 3 3" xfId="582" xr:uid="{00000000-0005-0000-0000-000046020000}"/>
    <cellStyle name="SAPBEXHLevel1X 3 3 2" xfId="932" xr:uid="{0925662E-E94F-46BB-A364-D1D34FCF8AFB}"/>
    <cellStyle name="SAPBEXHLevel1X 3 4" xfId="929" xr:uid="{678D1F65-B106-435F-BE5E-2346B7BC576B}"/>
    <cellStyle name="SAPBEXHLevel1X 4" xfId="583" xr:uid="{00000000-0005-0000-0000-000047020000}"/>
    <cellStyle name="SAPBEXHLevel1X 4 2" xfId="933" xr:uid="{4E6AD4A1-474F-490D-9415-223688AF12E9}"/>
    <cellStyle name="SAPBEXHLevel1X 5" xfId="920" xr:uid="{3A568542-068F-4EC9-BDFB-5D79FA03C374}"/>
    <cellStyle name="SAPBEXHLevel2" xfId="584" xr:uid="{00000000-0005-0000-0000-000048020000}"/>
    <cellStyle name="SAPBEXHLevel2 2" xfId="585" xr:uid="{00000000-0005-0000-0000-000049020000}"/>
    <cellStyle name="SAPBEXHLevel2 2 2" xfId="586" xr:uid="{00000000-0005-0000-0000-00004A020000}"/>
    <cellStyle name="SAPBEXHLevel2 2 2 2" xfId="587" xr:uid="{00000000-0005-0000-0000-00004B020000}"/>
    <cellStyle name="SAPBEXHLevel2 2 2 2 2" xfId="937" xr:uid="{0B24FE07-20C9-4E52-973C-07761F5BEDAD}"/>
    <cellStyle name="SAPBEXHLevel2 2 2 3" xfId="936" xr:uid="{126D2BB5-2983-4DBE-901A-8BACA450BEBD}"/>
    <cellStyle name="SAPBEXHLevel2 2 3" xfId="588" xr:uid="{00000000-0005-0000-0000-00004C020000}"/>
    <cellStyle name="SAPBEXHLevel2 2 3 2" xfId="589" xr:uid="{00000000-0005-0000-0000-00004D020000}"/>
    <cellStyle name="SAPBEXHLevel2 2 3 2 2" xfId="590" xr:uid="{00000000-0005-0000-0000-00004E020000}"/>
    <cellStyle name="SAPBEXHLevel2 2 3 2 2 2" xfId="940" xr:uid="{72755214-EDC0-4240-A935-5BB41BF36CAA}"/>
    <cellStyle name="SAPBEXHLevel2 2 3 2 3" xfId="939" xr:uid="{77F40D6B-9776-4958-B525-E684999FBFE0}"/>
    <cellStyle name="SAPBEXHLevel2 2 3 3" xfId="591" xr:uid="{00000000-0005-0000-0000-00004F020000}"/>
    <cellStyle name="SAPBEXHLevel2 2 3 3 2" xfId="941" xr:uid="{A9D5E3DF-708D-4585-BB74-C918A6065F73}"/>
    <cellStyle name="SAPBEXHLevel2 2 3 4" xfId="938" xr:uid="{23FE4983-2257-4E2D-8BD0-FF57C672EC38}"/>
    <cellStyle name="SAPBEXHLevel2 2 4" xfId="592" xr:uid="{00000000-0005-0000-0000-000050020000}"/>
    <cellStyle name="SAPBEXHLevel2 2 4 2" xfId="942" xr:uid="{85D1FB20-1EDB-43DF-9A09-B77BD2803087}"/>
    <cellStyle name="SAPBEXHLevel2 2 5" xfId="935" xr:uid="{B290260E-9EAC-4877-90FC-E54E2758C059}"/>
    <cellStyle name="SAPBEXHLevel2 3" xfId="593" xr:uid="{00000000-0005-0000-0000-000051020000}"/>
    <cellStyle name="SAPBEXHLevel2 3 2" xfId="594" xr:uid="{00000000-0005-0000-0000-000052020000}"/>
    <cellStyle name="SAPBEXHLevel2 3 2 2" xfId="944" xr:uid="{CFC2EFAC-3030-4090-9EE1-380AD97A1B70}"/>
    <cellStyle name="SAPBEXHLevel2 3 3" xfId="943" xr:uid="{0D3B6572-69E3-4E5A-8097-28D332226B67}"/>
    <cellStyle name="SAPBEXHLevel2 4" xfId="595" xr:uid="{00000000-0005-0000-0000-000053020000}"/>
    <cellStyle name="SAPBEXHLevel2 4 2" xfId="945" xr:uid="{A261FD1A-4B09-436B-BE0F-54B7335B6C54}"/>
    <cellStyle name="SAPBEXHLevel2 5" xfId="934" xr:uid="{2D2CB7E6-3C94-4342-B268-1AF399CBF504}"/>
    <cellStyle name="SAPBEXHLevel2X" xfId="596" xr:uid="{00000000-0005-0000-0000-000054020000}"/>
    <cellStyle name="SAPBEXHLevel2X 2" xfId="597" xr:uid="{00000000-0005-0000-0000-000055020000}"/>
    <cellStyle name="SAPBEXHLevel2X 2 2" xfId="598" xr:uid="{00000000-0005-0000-0000-000056020000}"/>
    <cellStyle name="SAPBEXHLevel2X 2 2 2" xfId="599" xr:uid="{00000000-0005-0000-0000-000057020000}"/>
    <cellStyle name="SAPBEXHLevel2X 2 2 2 2" xfId="949" xr:uid="{DA356F19-B4F0-4848-AEC8-B096CD79A8C1}"/>
    <cellStyle name="SAPBEXHLevel2X 2 2 3" xfId="948" xr:uid="{FEAD552F-EF90-4501-BFE9-D0D59BBC98DD}"/>
    <cellStyle name="SAPBEXHLevel2X 2 3" xfId="600" xr:uid="{00000000-0005-0000-0000-000058020000}"/>
    <cellStyle name="SAPBEXHLevel2X 2 3 2" xfId="601" xr:uid="{00000000-0005-0000-0000-000059020000}"/>
    <cellStyle name="SAPBEXHLevel2X 2 3 2 2" xfId="602" xr:uid="{00000000-0005-0000-0000-00005A020000}"/>
    <cellStyle name="SAPBEXHLevel2X 2 3 2 2 2" xfId="952" xr:uid="{C018DC8A-28AE-4DBC-80EF-D0497D741431}"/>
    <cellStyle name="SAPBEXHLevel2X 2 3 2 3" xfId="951" xr:uid="{4840AA30-EA58-4E81-B7BB-F1C5C2990F0F}"/>
    <cellStyle name="SAPBEXHLevel2X 2 3 3" xfId="603" xr:uid="{00000000-0005-0000-0000-00005B020000}"/>
    <cellStyle name="SAPBEXHLevel2X 2 3 3 2" xfId="953" xr:uid="{3D7024E8-1F83-4446-AC50-AE868CF744E6}"/>
    <cellStyle name="SAPBEXHLevel2X 2 3 4" xfId="950" xr:uid="{E349963F-ED57-44D2-BB0B-4EE4E4E4472D}"/>
    <cellStyle name="SAPBEXHLevel2X 2 4" xfId="604" xr:uid="{00000000-0005-0000-0000-00005C020000}"/>
    <cellStyle name="SAPBEXHLevel2X 2 4 2" xfId="954" xr:uid="{3A06F9D2-0573-431A-A006-94394AA67F5C}"/>
    <cellStyle name="SAPBEXHLevel2X 2 5" xfId="947" xr:uid="{56D892B7-5171-45B8-AE29-E8D18133D2B5}"/>
    <cellStyle name="SAPBEXHLevel2X 3" xfId="605" xr:uid="{00000000-0005-0000-0000-00005D020000}"/>
    <cellStyle name="SAPBEXHLevel2X 3 2" xfId="606" xr:uid="{00000000-0005-0000-0000-00005E020000}"/>
    <cellStyle name="SAPBEXHLevel2X 3 2 2" xfId="607" xr:uid="{00000000-0005-0000-0000-00005F020000}"/>
    <cellStyle name="SAPBEXHLevel2X 3 2 2 2" xfId="957" xr:uid="{A5950520-7B8A-44FF-915A-7963192A9144}"/>
    <cellStyle name="SAPBEXHLevel2X 3 2 3" xfId="956" xr:uid="{A5CBE6D3-F272-4023-AB23-B2AE8F0D7EA4}"/>
    <cellStyle name="SAPBEXHLevel2X 3 3" xfId="608" xr:uid="{00000000-0005-0000-0000-000060020000}"/>
    <cellStyle name="SAPBEXHLevel2X 3 3 2" xfId="958" xr:uid="{7AE305B8-7C6E-4031-A3BE-B32722A66F5C}"/>
    <cellStyle name="SAPBEXHLevel2X 3 4" xfId="955" xr:uid="{E6B470DF-0316-43A9-BEA2-9386D372767E}"/>
    <cellStyle name="SAPBEXHLevel2X 4" xfId="609" xr:uid="{00000000-0005-0000-0000-000061020000}"/>
    <cellStyle name="SAPBEXHLevel2X 4 2" xfId="959" xr:uid="{18DF9E9E-91CB-4329-A4B6-5AD1C131AEA2}"/>
    <cellStyle name="SAPBEXHLevel2X 5" xfId="946" xr:uid="{8B368B63-D026-442C-8343-B3A19ADF3352}"/>
    <cellStyle name="SAPBEXHLevel3" xfId="610" xr:uid="{00000000-0005-0000-0000-000062020000}"/>
    <cellStyle name="SAPBEXHLevel3 2" xfId="611" xr:uid="{00000000-0005-0000-0000-000063020000}"/>
    <cellStyle name="SAPBEXHLevel3 2 2" xfId="612" xr:uid="{00000000-0005-0000-0000-000064020000}"/>
    <cellStyle name="SAPBEXHLevel3 2 2 2" xfId="613" xr:uid="{00000000-0005-0000-0000-000065020000}"/>
    <cellStyle name="SAPBEXHLevel3 2 2 2 2" xfId="963" xr:uid="{95A9D416-D012-4E4B-92E6-90C659457CB5}"/>
    <cellStyle name="SAPBEXHLevel3 2 2 3" xfId="962" xr:uid="{7B58ACFC-6FAB-4109-ABD7-87EB50B418EE}"/>
    <cellStyle name="SAPBEXHLevel3 2 3" xfId="614" xr:uid="{00000000-0005-0000-0000-000066020000}"/>
    <cellStyle name="SAPBEXHLevel3 2 3 2" xfId="615" xr:uid="{00000000-0005-0000-0000-000067020000}"/>
    <cellStyle name="SAPBEXHLevel3 2 3 2 2" xfId="616" xr:uid="{00000000-0005-0000-0000-000068020000}"/>
    <cellStyle name="SAPBEXHLevel3 2 3 2 2 2" xfId="966" xr:uid="{FDD50A8F-3BBC-4FDB-B733-300F0322A24C}"/>
    <cellStyle name="SAPBEXHLevel3 2 3 2 3" xfId="965" xr:uid="{1BE70392-1357-4620-BEE5-97BF72C0973F}"/>
    <cellStyle name="SAPBEXHLevel3 2 3 3" xfId="617" xr:uid="{00000000-0005-0000-0000-000069020000}"/>
    <cellStyle name="SAPBEXHLevel3 2 3 3 2" xfId="967" xr:uid="{8D4B91FF-6D2F-4337-9D8C-554CCEB6333E}"/>
    <cellStyle name="SAPBEXHLevel3 2 3 4" xfId="964" xr:uid="{C1C980D6-5FD3-4CA9-9842-926BAECE3A66}"/>
    <cellStyle name="SAPBEXHLevel3 2 4" xfId="618" xr:uid="{00000000-0005-0000-0000-00006A020000}"/>
    <cellStyle name="SAPBEXHLevel3 2 4 2" xfId="968" xr:uid="{2BFDADD0-2B7C-46B0-B0D3-9E0428D24702}"/>
    <cellStyle name="SAPBEXHLevel3 2 5" xfId="961" xr:uid="{5DB351BF-6607-4A6D-8714-5F2625F76510}"/>
    <cellStyle name="SAPBEXHLevel3 3" xfId="619" xr:uid="{00000000-0005-0000-0000-00006B020000}"/>
    <cellStyle name="SAPBEXHLevel3 3 2" xfId="620" xr:uid="{00000000-0005-0000-0000-00006C020000}"/>
    <cellStyle name="SAPBEXHLevel3 3 2 2" xfId="970" xr:uid="{A0E39FCB-CEDB-4BDE-8C70-379F9E77F768}"/>
    <cellStyle name="SAPBEXHLevel3 3 3" xfId="969" xr:uid="{D8659A00-2CC3-47D4-8E2B-5B6CA4F4B8B6}"/>
    <cellStyle name="SAPBEXHLevel3 4" xfId="621" xr:uid="{00000000-0005-0000-0000-00006D020000}"/>
    <cellStyle name="SAPBEXHLevel3 4 2" xfId="971" xr:uid="{AC673665-E07A-468E-A323-C2DF0C0DDA80}"/>
    <cellStyle name="SAPBEXHLevel3 5" xfId="960" xr:uid="{CBEB2FAA-3115-4F36-B157-3D4325CBDC6E}"/>
    <cellStyle name="SAPBEXHLevel3X" xfId="622" xr:uid="{00000000-0005-0000-0000-00006E020000}"/>
    <cellStyle name="SAPBEXHLevel3X 2" xfId="623" xr:uid="{00000000-0005-0000-0000-00006F020000}"/>
    <cellStyle name="SAPBEXHLevel3X 2 2" xfId="624" xr:uid="{00000000-0005-0000-0000-000070020000}"/>
    <cellStyle name="SAPBEXHLevel3X 2 2 2" xfId="625" xr:uid="{00000000-0005-0000-0000-000071020000}"/>
    <cellStyle name="SAPBEXHLevel3X 2 2 2 2" xfId="975" xr:uid="{6C56AE43-7987-469B-88D4-95415CF90C5F}"/>
    <cellStyle name="SAPBEXHLevel3X 2 2 3" xfId="974" xr:uid="{C4DB4840-073B-4D37-B392-16305DC65545}"/>
    <cellStyle name="SAPBEXHLevel3X 2 3" xfId="626" xr:uid="{00000000-0005-0000-0000-000072020000}"/>
    <cellStyle name="SAPBEXHLevel3X 2 3 2" xfId="627" xr:uid="{00000000-0005-0000-0000-000073020000}"/>
    <cellStyle name="SAPBEXHLevel3X 2 3 2 2" xfId="628" xr:uid="{00000000-0005-0000-0000-000074020000}"/>
    <cellStyle name="SAPBEXHLevel3X 2 3 2 2 2" xfId="978" xr:uid="{E0D97D43-D154-4CAD-B4AC-CFDA3E6D1F27}"/>
    <cellStyle name="SAPBEXHLevel3X 2 3 2 3" xfId="977" xr:uid="{A721A3CF-816C-473E-BABF-14A918A27E86}"/>
    <cellStyle name="SAPBEXHLevel3X 2 3 3" xfId="629" xr:uid="{00000000-0005-0000-0000-000075020000}"/>
    <cellStyle name="SAPBEXHLevel3X 2 3 3 2" xfId="979" xr:uid="{7D69DC21-AAAF-4739-AAA0-3689EFC75452}"/>
    <cellStyle name="SAPBEXHLevel3X 2 3 4" xfId="976" xr:uid="{D5060AB8-70EA-42C6-A469-6F87115B104E}"/>
    <cellStyle name="SAPBEXHLevel3X 2 4" xfId="630" xr:uid="{00000000-0005-0000-0000-000076020000}"/>
    <cellStyle name="SAPBEXHLevel3X 2 4 2" xfId="980" xr:uid="{C944C2FE-0E90-4542-9CE4-6D85D83D4ADF}"/>
    <cellStyle name="SAPBEXHLevel3X 2 5" xfId="973" xr:uid="{98A8AA22-D1D5-4459-B543-F7E7B5D97441}"/>
    <cellStyle name="SAPBEXHLevel3X 3" xfId="631" xr:uid="{00000000-0005-0000-0000-000077020000}"/>
    <cellStyle name="SAPBEXHLevel3X 3 2" xfId="632" xr:uid="{00000000-0005-0000-0000-000078020000}"/>
    <cellStyle name="SAPBEXHLevel3X 3 2 2" xfId="633" xr:uid="{00000000-0005-0000-0000-000079020000}"/>
    <cellStyle name="SAPBEXHLevel3X 3 2 2 2" xfId="983" xr:uid="{18D8F800-95E6-42D9-9288-5EE059875387}"/>
    <cellStyle name="SAPBEXHLevel3X 3 2 3" xfId="982" xr:uid="{3999DC93-84AB-4FF1-8EEB-435B7C486866}"/>
    <cellStyle name="SAPBEXHLevel3X 3 3" xfId="634" xr:uid="{00000000-0005-0000-0000-00007A020000}"/>
    <cellStyle name="SAPBEXHLevel3X 3 3 2" xfId="984" xr:uid="{34F313D0-43E4-4DCA-B633-38754C83BD91}"/>
    <cellStyle name="SAPBEXHLevel3X 3 4" xfId="981" xr:uid="{460DBE92-7CA6-435D-B11C-FCEDDCD5A5DB}"/>
    <cellStyle name="SAPBEXHLevel3X 4" xfId="635" xr:uid="{00000000-0005-0000-0000-00007B020000}"/>
    <cellStyle name="SAPBEXHLevel3X 4 2" xfId="985" xr:uid="{25F77389-C8C4-44FA-8448-EE01F34316FB}"/>
    <cellStyle name="SAPBEXHLevel3X 5" xfId="972" xr:uid="{17229822-C87E-4562-9761-FDA67218A34B}"/>
    <cellStyle name="SAPBEXinputData" xfId="636" xr:uid="{00000000-0005-0000-0000-00007C020000}"/>
    <cellStyle name="SAPBEXinputData 2" xfId="637" xr:uid="{00000000-0005-0000-0000-00007D020000}"/>
    <cellStyle name="SAPBEXinputData 2 2" xfId="638" xr:uid="{00000000-0005-0000-0000-00007E020000}"/>
    <cellStyle name="SAPBEXinputData 2 2 2" xfId="639" xr:uid="{00000000-0005-0000-0000-00007F020000}"/>
    <cellStyle name="SAPBEXinputData 2 2 2 2" xfId="640" xr:uid="{00000000-0005-0000-0000-000080020000}"/>
    <cellStyle name="SAPBEXinputData 2 2 2 2 2" xfId="989" xr:uid="{6336F180-9D69-4254-A498-097AAF2571EF}"/>
    <cellStyle name="SAPBEXinputData 2 2 2 3" xfId="988" xr:uid="{0DE50594-DA44-474D-87C2-E7E2741FAE6F}"/>
    <cellStyle name="SAPBEXinputData 2 2 3" xfId="641" xr:uid="{00000000-0005-0000-0000-000081020000}"/>
    <cellStyle name="SAPBEXinputData 2 2 3 2" xfId="990" xr:uid="{F27C1043-150E-4B9B-BC23-E734B1AC2EBD}"/>
    <cellStyle name="SAPBEXinputData 2 2 4" xfId="987" xr:uid="{EAB1FF76-E9C5-491B-9BD3-873764D230F0}"/>
    <cellStyle name="SAPBEXinputData 2 3" xfId="642" xr:uid="{00000000-0005-0000-0000-000082020000}"/>
    <cellStyle name="SAPBEXinputData 2 3 2" xfId="643" xr:uid="{00000000-0005-0000-0000-000083020000}"/>
    <cellStyle name="SAPBEXinputData 2 3 2 2" xfId="644" xr:uid="{00000000-0005-0000-0000-000084020000}"/>
    <cellStyle name="SAPBEXinputData 2 3 2 2 2" xfId="645" xr:uid="{00000000-0005-0000-0000-000085020000}"/>
    <cellStyle name="SAPBEXinputData 2 3 2 2 2 2" xfId="994" xr:uid="{9C3DEF74-D50F-41AC-9637-50A5CB34FE36}"/>
    <cellStyle name="SAPBEXinputData 2 3 2 2 3" xfId="993" xr:uid="{F5575D76-11AD-4A59-B7C1-D578AE660CA3}"/>
    <cellStyle name="SAPBEXinputData 2 3 2 3" xfId="646" xr:uid="{00000000-0005-0000-0000-000086020000}"/>
    <cellStyle name="SAPBEXinputData 2 3 2 3 2" xfId="995" xr:uid="{9FE9B7E2-770C-4565-9310-CDF831FBD96E}"/>
    <cellStyle name="SAPBEXinputData 2 3 2 4" xfId="992" xr:uid="{1182202A-E8A9-417A-8C49-78A838215202}"/>
    <cellStyle name="SAPBEXinputData 2 3 3" xfId="647" xr:uid="{00000000-0005-0000-0000-000087020000}"/>
    <cellStyle name="SAPBEXinputData 2 3 3 2" xfId="648" xr:uid="{00000000-0005-0000-0000-000088020000}"/>
    <cellStyle name="SAPBEXinputData 2 3 3 2 2" xfId="997" xr:uid="{C47844FE-DFB5-4FE8-BD45-46173388CFC1}"/>
    <cellStyle name="SAPBEXinputData 2 3 3 3" xfId="996" xr:uid="{058A4936-317C-4F34-A30D-00BA083DAB28}"/>
    <cellStyle name="SAPBEXinputData 2 3 4" xfId="649" xr:uid="{00000000-0005-0000-0000-000089020000}"/>
    <cellStyle name="SAPBEXinputData 2 3 4 2" xfId="998" xr:uid="{1E1F9B70-8CC3-42B9-AC26-2FB01672D56D}"/>
    <cellStyle name="SAPBEXinputData 2 3 5" xfId="991" xr:uid="{C4D98C6B-6D3E-45AE-9E1B-176CA4D37579}"/>
    <cellStyle name="SAPBEXinputData 2 4" xfId="650" xr:uid="{00000000-0005-0000-0000-00008A020000}"/>
    <cellStyle name="SAPBEXinputData 2 4 2" xfId="651" xr:uid="{00000000-0005-0000-0000-00008B020000}"/>
    <cellStyle name="SAPBEXinputData 2 4 2 2" xfId="1000" xr:uid="{05D43623-489C-4801-9789-4B0F762AC55A}"/>
    <cellStyle name="SAPBEXinputData 2 4 3" xfId="999" xr:uid="{5030DDE8-0927-49B7-8D83-986A26A3B1BB}"/>
    <cellStyle name="SAPBEXinputData 2 5" xfId="652" xr:uid="{00000000-0005-0000-0000-00008C020000}"/>
    <cellStyle name="SAPBEXinputData 2 5 2" xfId="1001" xr:uid="{C443B1AE-E959-49E3-A314-7DA6DF0102CA}"/>
    <cellStyle name="SAPBEXinputData 2 6" xfId="986" xr:uid="{3E29B289-D2A0-41B7-B3DA-61DAF8096DE0}"/>
    <cellStyle name="SAPBEXinputData 3" xfId="653" xr:uid="{00000000-0005-0000-0000-00008D020000}"/>
    <cellStyle name="SAPBEXinputData 3 2" xfId="654" xr:uid="{00000000-0005-0000-0000-00008E020000}"/>
    <cellStyle name="SAPBEXItemHeader" xfId="655" xr:uid="{00000000-0005-0000-0000-00008F020000}"/>
    <cellStyle name="SAPBEXItemHeader 2" xfId="656" xr:uid="{00000000-0005-0000-0000-000090020000}"/>
    <cellStyle name="SAPBEXItemHeader 2 2" xfId="1003" xr:uid="{C259B276-6642-4490-9800-DA0D88209D16}"/>
    <cellStyle name="SAPBEXItemHeader 3" xfId="1002" xr:uid="{CD25C15E-95C2-4469-9C57-3B6AD32B1B9B}"/>
    <cellStyle name="SAPBEXresData" xfId="657" xr:uid="{00000000-0005-0000-0000-000091020000}"/>
    <cellStyle name="SAPBEXresData 2" xfId="658" xr:uid="{00000000-0005-0000-0000-000092020000}"/>
    <cellStyle name="SAPBEXresData 2 2" xfId="659" xr:uid="{00000000-0005-0000-0000-000093020000}"/>
    <cellStyle name="SAPBEXresData 2 2 2" xfId="1006" xr:uid="{7056277C-0DB0-481D-9F03-DCA0C010F402}"/>
    <cellStyle name="SAPBEXresData 2 3" xfId="1005" xr:uid="{01DEC6F2-AF5F-43D6-91FF-F5B0616D9308}"/>
    <cellStyle name="SAPBEXresData 3" xfId="660" xr:uid="{00000000-0005-0000-0000-000094020000}"/>
    <cellStyle name="SAPBEXresData 3 2" xfId="661" xr:uid="{00000000-0005-0000-0000-000095020000}"/>
    <cellStyle name="SAPBEXresData 3 2 2" xfId="1008" xr:uid="{F64B109E-D16C-41DB-AE47-244300603E3C}"/>
    <cellStyle name="SAPBEXresData 3 3" xfId="1007" xr:uid="{D5236986-4F53-4CB2-B0CB-E9AD7C143147}"/>
    <cellStyle name="SAPBEXresData 4" xfId="662" xr:uid="{00000000-0005-0000-0000-000096020000}"/>
    <cellStyle name="SAPBEXresData 4 2" xfId="1009" xr:uid="{C55E757C-2398-4841-B04A-BCBBB74BE667}"/>
    <cellStyle name="SAPBEXresData 5" xfId="1004" xr:uid="{B3FD232E-A350-4BBA-9598-21CB05A5AABC}"/>
    <cellStyle name="SAPBEXresDataEmph" xfId="663" xr:uid="{00000000-0005-0000-0000-000097020000}"/>
    <cellStyle name="SAPBEXresDataEmph 2" xfId="664" xr:uid="{00000000-0005-0000-0000-000098020000}"/>
    <cellStyle name="SAPBEXresDataEmph 2 2" xfId="665" xr:uid="{00000000-0005-0000-0000-000099020000}"/>
    <cellStyle name="SAPBEXresDataEmph 2 2 2" xfId="1012" xr:uid="{0087EE5E-19CC-4C7F-8F94-B1BBEE7AF4B3}"/>
    <cellStyle name="SAPBEXresDataEmph 2 3" xfId="1011" xr:uid="{05070506-22DA-4E88-B145-A6D22EC206E2}"/>
    <cellStyle name="SAPBEXresDataEmph 3" xfId="666" xr:uid="{00000000-0005-0000-0000-00009A020000}"/>
    <cellStyle name="SAPBEXresDataEmph 3 2" xfId="667" xr:uid="{00000000-0005-0000-0000-00009B020000}"/>
    <cellStyle name="SAPBEXresDataEmph 3 2 2" xfId="668" xr:uid="{00000000-0005-0000-0000-00009C020000}"/>
    <cellStyle name="SAPBEXresDataEmph 3 2 2 2" xfId="1015" xr:uid="{B98F0B4B-700A-4CE5-95ED-787837B28A39}"/>
    <cellStyle name="SAPBEXresDataEmph 3 2 3" xfId="1014" xr:uid="{1F1A7AF0-3B3B-4842-9A39-CD2EFE29E49E}"/>
    <cellStyle name="SAPBEXresDataEmph 3 3" xfId="669" xr:uid="{00000000-0005-0000-0000-00009D020000}"/>
    <cellStyle name="SAPBEXresDataEmph 3 3 2" xfId="1016" xr:uid="{E578E257-D41B-48D2-9226-B5B8EFF6248A}"/>
    <cellStyle name="SAPBEXresDataEmph 3 4" xfId="1013" xr:uid="{E8F39789-14BE-4C03-901A-511A42F42DD6}"/>
    <cellStyle name="SAPBEXresDataEmph 4" xfId="670" xr:uid="{00000000-0005-0000-0000-00009E020000}"/>
    <cellStyle name="SAPBEXresDataEmph 4 2" xfId="671" xr:uid="{00000000-0005-0000-0000-00009F020000}"/>
    <cellStyle name="SAPBEXresDataEmph 4 2 2" xfId="1018" xr:uid="{A1CF5550-A08E-4EEB-91FB-B5359031B4E7}"/>
    <cellStyle name="SAPBEXresDataEmph 4 3" xfId="1017" xr:uid="{A42885AA-F5B9-4592-AE73-0A15A8D8AE88}"/>
    <cellStyle name="SAPBEXresDataEmph 5" xfId="672" xr:uid="{00000000-0005-0000-0000-0000A0020000}"/>
    <cellStyle name="SAPBEXresDataEmph 5 2" xfId="1019" xr:uid="{BBD56C74-0023-4962-B98E-5B4163B70D55}"/>
    <cellStyle name="SAPBEXresDataEmph 6" xfId="1010" xr:uid="{7E9F96E9-B2E1-499B-9BE8-BB49A5E8DBAE}"/>
    <cellStyle name="SAPBEXresItem" xfId="673" xr:uid="{00000000-0005-0000-0000-0000A1020000}"/>
    <cellStyle name="SAPBEXresItem 2" xfId="674" xr:uid="{00000000-0005-0000-0000-0000A2020000}"/>
    <cellStyle name="SAPBEXresItem 2 2" xfId="675" xr:uid="{00000000-0005-0000-0000-0000A3020000}"/>
    <cellStyle name="SAPBEXresItem 2 2 2" xfId="1022" xr:uid="{A97B739D-C839-455F-ACDF-6FF0ECED5062}"/>
    <cellStyle name="SAPBEXresItem 2 3" xfId="1021" xr:uid="{C2018720-44B7-4CAE-A288-0C20D9473244}"/>
    <cellStyle name="SAPBEXresItem 3" xfId="676" xr:uid="{00000000-0005-0000-0000-0000A4020000}"/>
    <cellStyle name="SAPBEXresItem 3 2" xfId="677" xr:uid="{00000000-0005-0000-0000-0000A5020000}"/>
    <cellStyle name="SAPBEXresItem 3 2 2" xfId="1024" xr:uid="{111F2CBB-0918-4ACB-A7E5-FB88A2BD4F05}"/>
    <cellStyle name="SAPBEXresItem 3 3" xfId="1023" xr:uid="{35608CC7-82B2-4EBD-BDCF-C9B34888C93F}"/>
    <cellStyle name="SAPBEXresItem 4" xfId="678" xr:uid="{00000000-0005-0000-0000-0000A6020000}"/>
    <cellStyle name="SAPBEXresItem 4 2" xfId="1025" xr:uid="{EA0E3E7E-972C-4C09-BF90-6859BFB40214}"/>
    <cellStyle name="SAPBEXresItem 5" xfId="1020" xr:uid="{C30E33B1-64AF-4A9B-8318-E27A505DEC29}"/>
    <cellStyle name="SAPBEXresItemX" xfId="679" xr:uid="{00000000-0005-0000-0000-0000A7020000}"/>
    <cellStyle name="SAPBEXresItemX 2" xfId="680" xr:uid="{00000000-0005-0000-0000-0000A8020000}"/>
    <cellStyle name="SAPBEXresItemX 2 2" xfId="681" xr:uid="{00000000-0005-0000-0000-0000A9020000}"/>
    <cellStyle name="SAPBEXresItemX 2 2 2" xfId="1028" xr:uid="{D29C5FF3-F589-4C51-B690-0F154DFFBC1A}"/>
    <cellStyle name="SAPBEXresItemX 2 3" xfId="1027" xr:uid="{07527D78-2A97-4DC4-B4A4-7FEEC18E58C8}"/>
    <cellStyle name="SAPBEXresItemX 3" xfId="682" xr:uid="{00000000-0005-0000-0000-0000AA020000}"/>
    <cellStyle name="SAPBEXresItemX 3 2" xfId="683" xr:uid="{00000000-0005-0000-0000-0000AB020000}"/>
    <cellStyle name="SAPBEXresItemX 3 2 2" xfId="1030" xr:uid="{B81BF10E-BCEA-4341-A713-B4226AAFB563}"/>
    <cellStyle name="SAPBEXresItemX 3 3" xfId="1029" xr:uid="{D80D972C-5E5C-4D8A-9BD3-7DC911ED3690}"/>
    <cellStyle name="SAPBEXresItemX 4" xfId="684" xr:uid="{00000000-0005-0000-0000-0000AC020000}"/>
    <cellStyle name="SAPBEXresItemX 4 2" xfId="1031" xr:uid="{FBA93ADC-999D-423E-A8B3-828118E96169}"/>
    <cellStyle name="SAPBEXresItemX 5" xfId="1026" xr:uid="{A3BC7331-45DA-4F18-AB95-B9F6B178B5DF}"/>
    <cellStyle name="SAPBEXstdData" xfId="685" xr:uid="{00000000-0005-0000-0000-0000AD020000}"/>
    <cellStyle name="SAPBEXstdData 2" xfId="686" xr:uid="{00000000-0005-0000-0000-0000AE020000}"/>
    <cellStyle name="SAPBEXstdData 2 2" xfId="687" xr:uid="{00000000-0005-0000-0000-0000AF020000}"/>
    <cellStyle name="SAPBEXstdData 2 2 2" xfId="1034" xr:uid="{B0A34E03-B96D-40CE-8816-8186CBDC62E4}"/>
    <cellStyle name="SAPBEXstdData 2 3" xfId="1033" xr:uid="{47F125F8-226B-4D1B-9C92-B9E349A190C5}"/>
    <cellStyle name="SAPBEXstdData 3" xfId="688" xr:uid="{00000000-0005-0000-0000-0000B0020000}"/>
    <cellStyle name="SAPBEXstdData 3 2" xfId="689" xr:uid="{00000000-0005-0000-0000-0000B1020000}"/>
    <cellStyle name="SAPBEXstdData 3 2 2" xfId="1036" xr:uid="{79339F24-4443-46EF-978A-1C66A4D7A097}"/>
    <cellStyle name="SAPBEXstdData 3 3" xfId="1035" xr:uid="{A8861D0D-916C-46A6-8DE1-75AD5F8A435C}"/>
    <cellStyle name="SAPBEXstdData 4" xfId="690" xr:uid="{00000000-0005-0000-0000-0000B2020000}"/>
    <cellStyle name="SAPBEXstdData 4 2" xfId="691" xr:uid="{00000000-0005-0000-0000-0000B3020000}"/>
    <cellStyle name="SAPBEXstdData 4 2 2" xfId="1038" xr:uid="{48C48A3F-8EE8-4077-87FD-55506EE8A6F0}"/>
    <cellStyle name="SAPBEXstdData 4 3" xfId="1037" xr:uid="{3808163D-8D0B-4D47-B8D7-4DD487F51415}"/>
    <cellStyle name="SAPBEXstdData 5" xfId="692" xr:uid="{00000000-0005-0000-0000-0000B4020000}"/>
    <cellStyle name="SAPBEXstdData 5 2" xfId="1039" xr:uid="{6B5FC76F-4DB8-4854-ACEC-3B48A6885FB3}"/>
    <cellStyle name="SAPBEXstdData 6" xfId="1032" xr:uid="{0FB85062-6B99-421A-8C3A-844222022944}"/>
    <cellStyle name="SAPBEXstdDataEmph" xfId="693" xr:uid="{00000000-0005-0000-0000-0000B5020000}"/>
    <cellStyle name="SAPBEXstdDataEmph 2" xfId="694" xr:uid="{00000000-0005-0000-0000-0000B6020000}"/>
    <cellStyle name="SAPBEXstdDataEmph 2 2" xfId="695" xr:uid="{00000000-0005-0000-0000-0000B7020000}"/>
    <cellStyle name="SAPBEXstdDataEmph 2 2 2" xfId="1042" xr:uid="{F8F459A5-7C6E-4D38-80F0-7B4F104CA8A7}"/>
    <cellStyle name="SAPBEXstdDataEmph 2 3" xfId="1041" xr:uid="{7F03EC5B-E1C9-4C54-A98B-3CB04CB2802C}"/>
    <cellStyle name="SAPBEXstdDataEmph 3" xfId="696" xr:uid="{00000000-0005-0000-0000-0000B8020000}"/>
    <cellStyle name="SAPBEXstdDataEmph 3 2" xfId="697" xr:uid="{00000000-0005-0000-0000-0000B9020000}"/>
    <cellStyle name="SAPBEXstdDataEmph 3 2 2" xfId="1044" xr:uid="{51D70F01-74FC-4961-9BEC-23A0CC335BF1}"/>
    <cellStyle name="SAPBEXstdDataEmph 3 3" xfId="1043" xr:uid="{7788470D-43BD-4889-81F3-30F11022E2D3}"/>
    <cellStyle name="SAPBEXstdDataEmph 4" xfId="698" xr:uid="{00000000-0005-0000-0000-0000BA020000}"/>
    <cellStyle name="SAPBEXstdDataEmph 4 2" xfId="1045" xr:uid="{E9A1C525-F7A4-4D7A-B4D1-26D20CB17015}"/>
    <cellStyle name="SAPBEXstdDataEmph 5" xfId="1040" xr:uid="{ABA7F6AD-7525-43E6-A4C7-63A1D2A0B4D7}"/>
    <cellStyle name="SAPBEXstdItem" xfId="699" xr:uid="{00000000-0005-0000-0000-0000BB020000}"/>
    <cellStyle name="SAPBEXstdItem 2" xfId="700" xr:uid="{00000000-0005-0000-0000-0000BC020000}"/>
    <cellStyle name="SAPBEXstdItem 2 2" xfId="701" xr:uid="{00000000-0005-0000-0000-0000BD020000}"/>
    <cellStyle name="SAPBEXstdItem 2 2 2" xfId="1048" xr:uid="{6DAC9E7B-9E9D-4D76-9730-CF7163770745}"/>
    <cellStyle name="SAPBEXstdItem 2 3" xfId="1047" xr:uid="{ECBB44B1-DD57-432C-84CE-8FB955BEB31B}"/>
    <cellStyle name="SAPBEXstdItem 3" xfId="702" xr:uid="{00000000-0005-0000-0000-0000BE020000}"/>
    <cellStyle name="SAPBEXstdItem 3 2" xfId="703" xr:uid="{00000000-0005-0000-0000-0000BF020000}"/>
    <cellStyle name="SAPBEXstdItem 3 2 2" xfId="1050" xr:uid="{7938B632-BD4B-4F0B-A4E2-BF23BB8C88A4}"/>
    <cellStyle name="SAPBEXstdItem 3 3" xfId="1049" xr:uid="{FDA20DB5-36B7-4E60-BD53-8F01ACBF3D3E}"/>
    <cellStyle name="SAPBEXstdItem 4" xfId="704" xr:uid="{00000000-0005-0000-0000-0000C0020000}"/>
    <cellStyle name="SAPBEXstdItem 4 2" xfId="705" xr:uid="{00000000-0005-0000-0000-0000C1020000}"/>
    <cellStyle name="SAPBEXstdItem 4 2 2" xfId="1052" xr:uid="{B61308A6-7115-44DB-A44E-39E5499DF21D}"/>
    <cellStyle name="SAPBEXstdItem 4 3" xfId="1051" xr:uid="{973F20DD-DB07-495E-B13C-5D601D1EA524}"/>
    <cellStyle name="SAPBEXstdItem 5" xfId="706" xr:uid="{00000000-0005-0000-0000-0000C2020000}"/>
    <cellStyle name="SAPBEXstdItem 5 2" xfId="1053" xr:uid="{25AB1E03-334F-4B32-82D3-1E941B33DF27}"/>
    <cellStyle name="SAPBEXstdItem 6" xfId="1046" xr:uid="{B1FD117F-FCC9-467E-B11F-61000ACE37C6}"/>
    <cellStyle name="SAPBEXstdItemX" xfId="707" xr:uid="{00000000-0005-0000-0000-0000C3020000}"/>
    <cellStyle name="SAPBEXstdItemX 2" xfId="708" xr:uid="{00000000-0005-0000-0000-0000C4020000}"/>
    <cellStyle name="SAPBEXstdItemX 2 2" xfId="709" xr:uid="{00000000-0005-0000-0000-0000C5020000}"/>
    <cellStyle name="SAPBEXstdItemX 2 2 2" xfId="1056" xr:uid="{0EA4E895-B32A-4E11-976D-7A1C5575F401}"/>
    <cellStyle name="SAPBEXstdItemX 2 3" xfId="1055" xr:uid="{3358BA9B-C0A7-4C84-ACC8-8E715DB77C2C}"/>
    <cellStyle name="SAPBEXstdItemX 3" xfId="710" xr:uid="{00000000-0005-0000-0000-0000C6020000}"/>
    <cellStyle name="SAPBEXstdItemX 3 2" xfId="711" xr:uid="{00000000-0005-0000-0000-0000C7020000}"/>
    <cellStyle name="SAPBEXstdItemX 3 2 2" xfId="1058" xr:uid="{8CE3325E-29E8-496D-AB1A-DC633054A473}"/>
    <cellStyle name="SAPBEXstdItemX 3 3" xfId="1057" xr:uid="{2C0AA726-D94C-4913-A893-134BA0B7F834}"/>
    <cellStyle name="SAPBEXstdItemX 4" xfId="712" xr:uid="{00000000-0005-0000-0000-0000C8020000}"/>
    <cellStyle name="SAPBEXstdItemX 4 2" xfId="1059" xr:uid="{5F4D8262-D40C-41B7-A7D5-B8958615907D}"/>
    <cellStyle name="SAPBEXstdItemX 5" xfId="1054" xr:uid="{842A11D0-BFF5-4346-A063-A06832EF8CE5}"/>
    <cellStyle name="SAPBEXtitle" xfId="713" xr:uid="{00000000-0005-0000-0000-0000C9020000}"/>
    <cellStyle name="SAPBEXtitle 2" xfId="714" xr:uid="{00000000-0005-0000-0000-0000CA020000}"/>
    <cellStyle name="SAPBEXtitle 3" xfId="715" xr:uid="{00000000-0005-0000-0000-0000CB020000}"/>
    <cellStyle name="SAPBEXtitle 3 2" xfId="716" xr:uid="{00000000-0005-0000-0000-0000CC020000}"/>
    <cellStyle name="SAPBEXtitle 3 2 2" xfId="1062" xr:uid="{88323F12-28C7-4067-8CE1-C0897D133A2A}"/>
    <cellStyle name="SAPBEXtitle 3 3" xfId="1061" xr:uid="{861ABCA2-CEAB-4BD1-B21D-1D6C12FE536F}"/>
    <cellStyle name="SAPBEXtitle 4" xfId="717" xr:uid="{00000000-0005-0000-0000-0000CD020000}"/>
    <cellStyle name="SAPBEXtitle 4 2" xfId="1063" xr:uid="{1C63D5E6-2CBE-4624-8936-02DC3C0614C2}"/>
    <cellStyle name="SAPBEXtitle 5" xfId="1060" xr:uid="{AFB71AB4-C6DA-4EA4-A588-131F20A4B218}"/>
    <cellStyle name="SAPBEXunassignedItem" xfId="718" xr:uid="{00000000-0005-0000-0000-0000CE020000}"/>
    <cellStyle name="SAPBEXunassignedItem 2" xfId="719" xr:uid="{00000000-0005-0000-0000-0000CF020000}"/>
    <cellStyle name="SAPBEXunassignedItem 2 2" xfId="720" xr:uid="{00000000-0005-0000-0000-0000D0020000}"/>
    <cellStyle name="SAPBEXunassignedItem 2 2 2" xfId="1066" xr:uid="{4C173ED1-B2D3-4091-AFB4-001DFB4BF247}"/>
    <cellStyle name="SAPBEXunassignedItem 2 3" xfId="1065" xr:uid="{3359F1D7-7ECF-4B26-AE76-85EBF10D2751}"/>
    <cellStyle name="SAPBEXunassignedItem 3" xfId="721" xr:uid="{00000000-0005-0000-0000-0000D1020000}"/>
    <cellStyle name="SAPBEXunassignedItem 3 2" xfId="1067" xr:uid="{AEFEF19D-13DE-43D5-B4E2-B1219740DB01}"/>
    <cellStyle name="SAPBEXunassignedItem 4" xfId="1064" xr:uid="{4141CD20-03B5-430C-BFF3-5736FC57F075}"/>
    <cellStyle name="SAPBEXundefined" xfId="722" xr:uid="{00000000-0005-0000-0000-0000D2020000}"/>
    <cellStyle name="SAPBEXundefined 2" xfId="723" xr:uid="{00000000-0005-0000-0000-0000D3020000}"/>
    <cellStyle name="SAPBEXundefined 2 2" xfId="724" xr:uid="{00000000-0005-0000-0000-0000D4020000}"/>
    <cellStyle name="SAPBEXundefined 2 2 2" xfId="1070" xr:uid="{D203D215-F32D-4DF0-91D4-ECAEF1F7A4B1}"/>
    <cellStyle name="SAPBEXundefined 2 3" xfId="1069" xr:uid="{306ECA11-E97D-4002-A1AE-D28CB6EAD4B5}"/>
    <cellStyle name="SAPBEXundefined 3" xfId="725" xr:uid="{00000000-0005-0000-0000-0000D5020000}"/>
    <cellStyle name="SAPBEXundefined 3 2" xfId="726" xr:uid="{00000000-0005-0000-0000-0000D6020000}"/>
    <cellStyle name="SAPBEXundefined 3 2 2" xfId="1072" xr:uid="{DBFBA206-46ED-4869-9B4F-659BD1A5C813}"/>
    <cellStyle name="SAPBEXundefined 3 3" xfId="1071" xr:uid="{843F1DE7-F59D-4FC3-83E5-10C10286B404}"/>
    <cellStyle name="SAPBEXundefined 4" xfId="727" xr:uid="{00000000-0005-0000-0000-0000D7020000}"/>
    <cellStyle name="SAPBEXundefined 4 2" xfId="1073" xr:uid="{4D531FC3-5E2D-4C05-9C61-4A7A00C897F1}"/>
    <cellStyle name="SAPBEXundefined 5" xfId="1068" xr:uid="{8373B49D-9030-46BC-A525-3754B79E7821}"/>
    <cellStyle name="Sheet Title" xfId="728" xr:uid="{00000000-0005-0000-0000-0000D8020000}"/>
    <cellStyle name="Title 2" xfId="3" xr:uid="{00000000-0005-0000-0000-0000D9020000}"/>
    <cellStyle name="Total 2" xfId="729" xr:uid="{00000000-0005-0000-0000-0000DA020000}"/>
    <cellStyle name="Total 2 2" xfId="730" xr:uid="{00000000-0005-0000-0000-0000DB020000}"/>
    <cellStyle name="Total 2 2 2" xfId="1075" xr:uid="{CD2CF513-1E2E-48F0-BFD8-41924462A49F}"/>
    <cellStyle name="Total 2 3" xfId="1074" xr:uid="{C51C8554-0DBE-44DA-8649-C44D616794BE}"/>
    <cellStyle name="Warning Text 2" xfId="731" xr:uid="{00000000-0005-0000-0000-0000DC020000}"/>
    <cellStyle name="Warning Text 2 2" xfId="732" xr:uid="{00000000-0005-0000-0000-0000DD020000}"/>
    <cellStyle name="Warning Text 2 3" xfId="733" xr:uid="{00000000-0005-0000-0000-0000DE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8</xdr:col>
      <xdr:colOff>1287832</xdr:colOff>
      <xdr:row>9</xdr:row>
      <xdr:rowOff>568734</xdr:rowOff>
    </xdr:from>
    <xdr:ext cx="2167247" cy="4762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𝟑</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a:t>
              </a:r>
              <a:r>
                <a:rPr lang="en-US" sz="1100" b="1" i="0">
                  <a:solidFill>
                    <a:schemeClr val="tx1"/>
                  </a:solidFill>
                  <a:latin typeface="Cambria Math" panose="02040503050406030204" pitchFamily="18" charset="0"/>
                </a:rPr>
                <a:t>,𝟑)</a:t>
              </a:r>
              <a:r>
                <a:rPr lang="en-US" sz="1100" b="1" i="0">
                  <a:solidFill>
                    <a:schemeClr val="tx1"/>
                  </a:solidFill>
                  <a:latin typeface="Cambria Math"/>
                </a:rPr>
                <a:t>=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oneCellAnchor>
    <xdr:from>
      <xdr:col>10</xdr:col>
      <xdr:colOff>88284</xdr:colOff>
      <xdr:row>9</xdr:row>
      <xdr:rowOff>533400</xdr:rowOff>
    </xdr:from>
    <xdr:ext cx="1638300" cy="537474"/>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613659" y="250507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acc>
                      <m:accPr>
                        <m:chr m:val="̅"/>
                        <m:ctrlPr>
                          <a:rPr lang="en-US" sz="1100" b="1" i="1">
                            <a:solidFill>
                              <a:schemeClr val="tx1"/>
                            </a:solidFill>
                            <a:latin typeface="Cambria Math" panose="02040503050406030204" pitchFamily="18" charset="0"/>
                          </a:rPr>
                        </m:ctrlPr>
                      </m:accPr>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sub>
                        </m:sSub>
                      </m:e>
                    </m:acc>
                    <m:r>
                      <a:rPr lang="en-US" sz="1100" b="1" i="1">
                        <a:solidFill>
                          <a:schemeClr val="tx1"/>
                        </a:solidFill>
                        <a:latin typeface="Cambria Math" panose="02040503050406030204" pitchFamily="18" charset="0"/>
                      </a:rPr>
                      <m:t>=</m:t>
                    </m:r>
                    <m:f>
                      <m:fPr>
                        <m:ctrlPr>
                          <a:rPr lang="en-US" sz="1100" b="1" i="1">
                            <a:solidFill>
                              <a:schemeClr val="tx1"/>
                            </a:solidFill>
                            <a:latin typeface="Cambria Math" panose="02040503050406030204" pitchFamily="18" charset="0"/>
                          </a:rPr>
                        </m:ctrlPr>
                      </m:fPr>
                      <m:num>
                        <m:r>
                          <a:rPr lang="en-US" sz="1100" b="1" i="1">
                            <a:solidFill>
                              <a:schemeClr val="tx1"/>
                            </a:solidFill>
                            <a:latin typeface="Cambria Math" panose="02040503050406030204" pitchFamily="18" charset="0"/>
                          </a:rPr>
                          <m:t>𝟏</m:t>
                        </m:r>
                      </m:num>
                      <m:den>
                        <m:r>
                          <a:rPr lang="en-US" sz="1100" b="1" i="1">
                            <a:solidFill>
                              <a:schemeClr val="tx1"/>
                            </a:solidFill>
                            <a:latin typeface="Cambria Math" panose="02040503050406030204" pitchFamily="18" charset="0"/>
                          </a:rPr>
                          <m:t>𝟑</m:t>
                        </m:r>
                      </m:den>
                    </m:f>
                    <m:nary>
                      <m:naryPr>
                        <m:chr m:val="∑"/>
                        <m:ctrlPr>
                          <a:rPr lang="en-US" sz="1100" b="1" i="1">
                            <a:solidFill>
                              <a:schemeClr val="tx1"/>
                            </a:solidFill>
                            <a:latin typeface="Cambria Math" panose="02040503050406030204" pitchFamily="18" charset="0"/>
                          </a:rPr>
                        </m:ctrlPr>
                      </m:naryPr>
                      <m:sub>
                        <m:r>
                          <m:rPr>
                            <m:brk m:alnAt="23"/>
                          </m:rPr>
                          <a:rPr lang="en-US" sz="1100" b="1" i="1">
                            <a:solidFill>
                              <a:schemeClr val="tx1"/>
                            </a:solidFill>
                            <a:latin typeface="Cambria Math" panose="02040503050406030204" pitchFamily="18" charset="0"/>
                          </a:rPr>
                          <m:t>𝒊</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𝟏</m:t>
                        </m:r>
                      </m:sub>
                      <m:sup>
                        <m:r>
                          <a:rPr lang="en-US" sz="1100" b="1" i="1">
                            <a:solidFill>
                              <a:schemeClr val="tx1"/>
                            </a:solidFill>
                            <a:latin typeface="Cambria Math" panose="02040503050406030204" pitchFamily="18" charset="0"/>
                          </a:rPr>
                          <m:t>𝟑</m:t>
                        </m:r>
                      </m:sup>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𝒊</m:t>
                            </m:r>
                          </m:sub>
                        </m:sSub>
                      </m:e>
                    </m:nary>
                  </m:oMath>
                </m:oMathPara>
              </a14:m>
              <a:endParaRPr lang="en-US" sz="1100" b="1">
                <a:solidFill>
                  <a:srgbClr val="FF0000"/>
                </a:solidFill>
              </a:endParaRPr>
            </a:p>
          </xdr:txBody>
        </xdr:sp>
      </mc:Choice>
      <mc:Fallback xmlns="">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613659" y="250507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panose="02040503050406030204" pitchFamily="18" charset="0"/>
                </a:rPr>
                <a:t>(𝑹_𝑿 ) ̅=𝟏/𝟑 ∑_(𝒊=𝟏)^𝟑▒𝑹_(𝑿,𝒊) </a:t>
              </a:r>
              <a:endParaRPr lang="en-US" sz="1100" b="1">
                <a:solidFill>
                  <a:srgbClr val="FF0000"/>
                </a:solidFill>
              </a:endParaRPr>
            </a:p>
          </xdr:txBody>
        </xdr:sp>
      </mc:Fallback>
    </mc:AlternateContent>
    <xdr:clientData/>
  </xdr:oneCellAnchor>
  <xdr:twoCellAnchor>
    <xdr:from>
      <xdr:col>11</xdr:col>
      <xdr:colOff>172891</xdr:colOff>
      <xdr:row>9</xdr:row>
      <xdr:rowOff>588311</xdr:rowOff>
    </xdr:from>
    <xdr:to>
      <xdr:col>11</xdr:col>
      <xdr:colOff>2468789</xdr:colOff>
      <xdr:row>9</xdr:row>
      <xdr:rowOff>901474</xdr:rowOff>
    </xdr:to>
    <mc:AlternateContent xmlns:mc="http://schemas.openxmlformats.org/markup-compatibility/2006" xmlns:a14="http://schemas.microsoft.com/office/drawing/2010/main">
      <mc:Choice Requires="a14">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𝑵</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𝒖𝒏𝒌</m:t>
                      </m:r>
                      <m:r>
                        <a:rPr lang="en-US" sz="1000" b="1" i="1">
                          <a:solidFill>
                            <a:schemeClr val="tx1"/>
                          </a:solidFill>
                          <a:latin typeface="Cambria Math" panose="02040503050406030204" pitchFamily="18" charset="0"/>
                          <a:ea typeface="Cambria Math" panose="02040503050406030204" pitchFamily="18" charset="0"/>
                        </a:rPr>
                        <m:t> </m:t>
                      </m:r>
                    </m:sub>
                  </m:sSub>
                  <m:r>
                    <a:rPr lang="en-US" sz="1000" b="1" i="1">
                      <a:solidFill>
                        <a:schemeClr val="tx1"/>
                      </a:solidFill>
                      <a:latin typeface="Cambria Math" panose="02040503050406030204" pitchFamily="18" charset="0"/>
                      <a:ea typeface="Cambria Math" panose="02040503050406030204" pitchFamily="18" charset="0"/>
                    </a:rPr>
                    <m:t>=</m:t>
                  </m:r>
                  <m:acc>
                    <m:accPr>
                      <m:chr m:val="̅"/>
                      <m:ctrlPr>
                        <a:rPr lang="en-US" sz="1000" b="1" i="1" kern="1200">
                          <a:solidFill>
                            <a:schemeClr val="tx1"/>
                          </a:solidFill>
                          <a:effectLst/>
                          <a:latin typeface="Cambria Math" panose="02040503050406030204" pitchFamily="18" charset="0"/>
                          <a:ea typeface="+mn-ea"/>
                          <a:cs typeface="+mn-cs"/>
                        </a:rPr>
                      </m:ctrlPr>
                    </m:accPr>
                    <m:e>
                      <m:sSub>
                        <m:sSubPr>
                          <m:ctrlPr>
                            <a:rPr lang="en-US" sz="1000" b="1" i="1" kern="1200">
                              <a:solidFill>
                                <a:schemeClr val="tx1"/>
                              </a:solidFill>
                              <a:effectLst/>
                              <a:latin typeface="Cambria Math" panose="02040503050406030204" pitchFamily="18" charset="0"/>
                              <a:ea typeface="+mn-ea"/>
                              <a:cs typeface="+mn-cs"/>
                            </a:rPr>
                          </m:ctrlPr>
                        </m:sSubPr>
                        <m:e>
                          <m:r>
                            <a:rPr lang="en-US" sz="1000" b="1" i="1" kern="1200">
                              <a:solidFill>
                                <a:schemeClr val="tx1"/>
                              </a:solidFill>
                              <a:effectLst/>
                              <a:latin typeface="Cambria Math" panose="02040503050406030204" pitchFamily="18" charset="0"/>
                              <a:ea typeface="+mn-ea"/>
                              <a:cs typeface="+mn-cs"/>
                            </a:rPr>
                            <m:t>𝑹</m:t>
                          </m:r>
                        </m:e>
                        <m:sub>
                          <m:r>
                            <a:rPr lang="en-US" sz="1000" b="1" i="1" kern="1200">
                              <a:solidFill>
                                <a:schemeClr val="tx1"/>
                              </a:solidFill>
                              <a:effectLst/>
                              <a:latin typeface="Cambria Math" panose="02040503050406030204" pitchFamily="18" charset="0"/>
                              <a:ea typeface="+mn-ea"/>
                              <a:cs typeface="+mn-cs"/>
                            </a:rPr>
                            <m:t>𝑿</m:t>
                          </m:r>
                        </m:sub>
                      </m:sSub>
                    </m:e>
                  </m:acc>
                  <m:r>
                    <a:rPr lang="en-US" sz="1000" b="1" i="1">
                      <a:solidFill>
                        <a:schemeClr val="tx1"/>
                      </a:solidFill>
                      <a:latin typeface="Cambria Math" panose="02040503050406030204" pitchFamily="18" charset="0"/>
                      <a:ea typeface="Cambria Math" panose="02040503050406030204" pitchFamily="18" charset="0"/>
                    </a:rPr>
                    <m:t>×</m:t>
                  </m:r>
                  <m:d>
                    <m:dPr>
                      <m:ctrlPr>
                        <a:rPr lang="en-US" sz="1000" b="1" i="1">
                          <a:solidFill>
                            <a:schemeClr val="tx1"/>
                          </a:solidFill>
                          <a:latin typeface="Cambria Math" panose="02040503050406030204" pitchFamily="18" charset="0"/>
                          <a:ea typeface="Cambria Math" panose="02040503050406030204" pitchFamily="18" charset="0"/>
                        </a:rPr>
                      </m:ctrlPr>
                    </m:dPr>
                    <m:e>
                      <m:sSubSup>
                        <m:sSubSupPr>
                          <m:ctrlPr>
                            <a:rPr lang="en-US" sz="1000" b="1" i="1">
                              <a:solidFill>
                                <a:schemeClr val="tx1"/>
                              </a:solidFill>
                              <a:latin typeface="Cambria Math" panose="02040503050406030204" pitchFamily="18" charset="0"/>
                              <a:ea typeface="Cambria Math" panose="02040503050406030204" pitchFamily="18" charset="0"/>
                            </a:rPr>
                          </m:ctrlPr>
                        </m:sSubSup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sub>
                        <m:sup>
                          <m:r>
                            <a:rPr lang="en-US" sz="1000" b="1" i="1">
                              <a:solidFill>
                                <a:schemeClr val="tx1"/>
                              </a:solidFill>
                              <a:latin typeface="Cambria Math" panose="02040503050406030204" pitchFamily="18" charset="0"/>
                              <a:ea typeface="Cambria Math" panose="02040503050406030204" pitchFamily="18" charset="0"/>
                            </a:rPr>
                            <m:t>𝑻𝒐𝒕</m:t>
                          </m:r>
                        </m:sup>
                      </m:sSubSup>
                      <m:r>
                        <a:rPr lang="en-US" sz="1000" b="1" i="1">
                          <a:solidFill>
                            <a:schemeClr val="tx1"/>
                          </a:solidFill>
                          <a:latin typeface="Cambria Math" panose="02040503050406030204" pitchFamily="18" charset="0"/>
                          <a:ea typeface="Cambria Math" panose="02040503050406030204" pitchFamily="18" charset="0"/>
                        </a:rPr>
                        <m:t>−</m:t>
                      </m:r>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𝑰</m:t>
                          </m:r>
                        </m:sub>
                      </m:sSub>
                    </m:e>
                  </m:d>
                  <m:r>
                    <a:rPr lang="en-US" sz="1000" b="1" i="1">
                      <a:solidFill>
                        <a:schemeClr val="tx1"/>
                      </a:solidFill>
                      <a:latin typeface="Cambria Math" panose="02040503050406030204" pitchFamily="18" charset="0"/>
                      <a:ea typeface="Cambria Math" panose="02040503050406030204" pitchFamily="18" charset="0"/>
                    </a:rPr>
                    <m:t>×</m:t>
                  </m:r>
                  <m:f>
                    <m:fPr>
                      <m:ctrlPr>
                        <a:rPr lang="en-US" sz="1000" b="1" i="1">
                          <a:solidFill>
                            <a:schemeClr val="tx1"/>
                          </a:solidFill>
                          <a:latin typeface="Cambria Math" panose="02040503050406030204" pitchFamily="18" charset="0"/>
                          <a:ea typeface="Cambria Math" panose="02040503050406030204" pitchFamily="18" charset="0"/>
                        </a:rPr>
                      </m:ctrlPr>
                    </m:fPr>
                    <m:num>
                      <m:r>
                        <a:rPr lang="en-US" sz="1000" b="1" i="1">
                          <a:solidFill>
                            <a:schemeClr val="tx1"/>
                          </a:solidFill>
                          <a:latin typeface="Cambria Math" panose="02040503050406030204" pitchFamily="18" charset="0"/>
                          <a:ea typeface="Cambria Math" panose="02040503050406030204" pitchFamily="18" charset="0"/>
                        </a:rPr>
                        <m:t>𝑰</m:t>
                      </m:r>
                    </m:num>
                    <m:den>
                      <m:r>
                        <a:rPr lang="en-US" sz="1000" b="1" i="1">
                          <a:solidFill>
                            <a:schemeClr val="tx1"/>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chemeClr val="tx1"/>
                  </a:solidFill>
                  <a:latin typeface="Cambria Math" panose="02040503050406030204" pitchFamily="18" charset="0"/>
                  <a:ea typeface="Cambria Math" panose="02040503050406030204" pitchFamily="18" charset="0"/>
                </a:rPr>
                <a:t>𝑵_(𝑿,𝒖𝒏𝒌 )=</a:t>
              </a:r>
              <a:r>
                <a:rPr lang="en-US" sz="1000" b="1" i="0" kern="1200">
                  <a:solidFill>
                    <a:schemeClr val="tx1"/>
                  </a:solidFill>
                  <a:effectLst/>
                  <a:latin typeface="Cambria Math" panose="02040503050406030204" pitchFamily="18" charset="0"/>
                  <a:ea typeface="+mn-ea"/>
                  <a:cs typeface="+mn-cs"/>
                </a:rPr>
                <a:t>(𝑹_𝑿 ) ̅</a:t>
              </a:r>
              <a:r>
                <a:rPr lang="en-US" sz="1000" b="1" i="0">
                  <a:solidFill>
                    <a:schemeClr val="tx1"/>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879231</xdr:colOff>
      <xdr:row>35</xdr:row>
      <xdr:rowOff>73269</xdr:rowOff>
    </xdr:from>
    <xdr:ext cx="2167247" cy="4762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7E0C1FF-E75D-4574-BA1C-3672D01B7425}"/>
                </a:ext>
              </a:extLst>
            </xdr:cNvPr>
            <xdr:cNvSpPr txBox="1"/>
          </xdr:nvSpPr>
          <xdr:spPr>
            <a:xfrm>
              <a:off x="2491154" y="2265065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𝟑</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3" name="TextBox 2">
              <a:extLst>
                <a:ext uri="{FF2B5EF4-FFF2-40B4-BE49-F238E27FC236}">
                  <a16:creationId xmlns:a16="http://schemas.microsoft.com/office/drawing/2014/main" id="{57E0C1FF-E75D-4574-BA1C-3672D01B7425}"/>
                </a:ext>
              </a:extLst>
            </xdr:cNvPr>
            <xdr:cNvSpPr txBox="1"/>
          </xdr:nvSpPr>
          <xdr:spPr>
            <a:xfrm>
              <a:off x="2491154" y="2265065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a:t>
              </a:r>
              <a:r>
                <a:rPr lang="en-US" sz="1100" b="1" i="0">
                  <a:solidFill>
                    <a:schemeClr val="tx1"/>
                  </a:solidFill>
                  <a:latin typeface="Cambria Math" panose="02040503050406030204" pitchFamily="18" charset="0"/>
                </a:rPr>
                <a:t>,𝟑)</a:t>
              </a:r>
              <a:r>
                <a:rPr lang="en-US" sz="1100" b="1" i="0">
                  <a:solidFill>
                    <a:schemeClr val="tx1"/>
                  </a:solidFill>
                  <a:latin typeface="Cambria Math"/>
                </a:rPr>
                <a:t>=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oneCellAnchor>
    <xdr:from>
      <xdr:col>1</xdr:col>
      <xdr:colOff>1166388</xdr:colOff>
      <xdr:row>36</xdr:row>
      <xdr:rowOff>51917</xdr:rowOff>
    </xdr:from>
    <xdr:ext cx="1638300" cy="53747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54FEFBD1-20A8-407F-A5D9-678D4D8F2728}"/>
                </a:ext>
              </a:extLst>
            </xdr:cNvPr>
            <xdr:cNvSpPr txBox="1"/>
          </xdr:nvSpPr>
          <xdr:spPr>
            <a:xfrm>
              <a:off x="2778311" y="2380161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acc>
                      <m:accPr>
                        <m:chr m:val="̅"/>
                        <m:ctrlPr>
                          <a:rPr lang="en-US" sz="1100" b="1" i="1">
                            <a:solidFill>
                              <a:schemeClr val="tx1"/>
                            </a:solidFill>
                            <a:latin typeface="Cambria Math" panose="02040503050406030204" pitchFamily="18" charset="0"/>
                          </a:rPr>
                        </m:ctrlPr>
                      </m:accPr>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sub>
                        </m:sSub>
                      </m:e>
                    </m:acc>
                    <m:r>
                      <a:rPr lang="en-US" sz="1100" b="1" i="1">
                        <a:solidFill>
                          <a:schemeClr val="tx1"/>
                        </a:solidFill>
                        <a:latin typeface="Cambria Math" panose="02040503050406030204" pitchFamily="18" charset="0"/>
                      </a:rPr>
                      <m:t>=</m:t>
                    </m:r>
                    <m:f>
                      <m:fPr>
                        <m:ctrlPr>
                          <a:rPr lang="en-US" sz="1100" b="1" i="1">
                            <a:solidFill>
                              <a:schemeClr val="tx1"/>
                            </a:solidFill>
                            <a:latin typeface="Cambria Math" panose="02040503050406030204" pitchFamily="18" charset="0"/>
                          </a:rPr>
                        </m:ctrlPr>
                      </m:fPr>
                      <m:num>
                        <m:r>
                          <a:rPr lang="en-US" sz="1100" b="1" i="1">
                            <a:solidFill>
                              <a:schemeClr val="tx1"/>
                            </a:solidFill>
                            <a:latin typeface="Cambria Math" panose="02040503050406030204" pitchFamily="18" charset="0"/>
                          </a:rPr>
                          <m:t>𝟏</m:t>
                        </m:r>
                      </m:num>
                      <m:den>
                        <m:r>
                          <a:rPr lang="en-US" sz="1100" b="1" i="1">
                            <a:solidFill>
                              <a:schemeClr val="tx1"/>
                            </a:solidFill>
                            <a:latin typeface="Cambria Math" panose="02040503050406030204" pitchFamily="18" charset="0"/>
                          </a:rPr>
                          <m:t>𝟑</m:t>
                        </m:r>
                      </m:den>
                    </m:f>
                    <m:nary>
                      <m:naryPr>
                        <m:chr m:val="∑"/>
                        <m:ctrlPr>
                          <a:rPr lang="en-US" sz="1100" b="1" i="1">
                            <a:solidFill>
                              <a:schemeClr val="tx1"/>
                            </a:solidFill>
                            <a:latin typeface="Cambria Math" panose="02040503050406030204" pitchFamily="18" charset="0"/>
                          </a:rPr>
                        </m:ctrlPr>
                      </m:naryPr>
                      <m:sub>
                        <m:r>
                          <m:rPr>
                            <m:brk m:alnAt="23"/>
                          </m:rPr>
                          <a:rPr lang="en-US" sz="1100" b="1" i="1">
                            <a:solidFill>
                              <a:schemeClr val="tx1"/>
                            </a:solidFill>
                            <a:latin typeface="Cambria Math" panose="02040503050406030204" pitchFamily="18" charset="0"/>
                          </a:rPr>
                          <m:t>𝒊</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𝟏</m:t>
                        </m:r>
                      </m:sub>
                      <m:sup>
                        <m:r>
                          <a:rPr lang="en-US" sz="1100" b="1" i="1">
                            <a:solidFill>
                              <a:schemeClr val="tx1"/>
                            </a:solidFill>
                            <a:latin typeface="Cambria Math" panose="02040503050406030204" pitchFamily="18" charset="0"/>
                          </a:rPr>
                          <m:t>𝟑</m:t>
                        </m:r>
                      </m:sup>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𝒊</m:t>
                            </m:r>
                          </m:sub>
                        </m:sSub>
                      </m:e>
                    </m:nary>
                  </m:oMath>
                </m:oMathPara>
              </a14:m>
              <a:endParaRPr lang="en-US" sz="1100" b="1">
                <a:solidFill>
                  <a:srgbClr val="FF0000"/>
                </a:solidFill>
              </a:endParaRPr>
            </a:p>
          </xdr:txBody>
        </xdr:sp>
      </mc:Choice>
      <mc:Fallback xmlns="">
        <xdr:sp macro="" textlink="">
          <xdr:nvSpPr>
            <xdr:cNvPr id="4" name="TextBox 3">
              <a:extLst>
                <a:ext uri="{FF2B5EF4-FFF2-40B4-BE49-F238E27FC236}">
                  <a16:creationId xmlns:a16="http://schemas.microsoft.com/office/drawing/2014/main" id="{54FEFBD1-20A8-407F-A5D9-678D4D8F2728}"/>
                </a:ext>
              </a:extLst>
            </xdr:cNvPr>
            <xdr:cNvSpPr txBox="1"/>
          </xdr:nvSpPr>
          <xdr:spPr>
            <a:xfrm>
              <a:off x="2778311" y="2380161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panose="02040503050406030204" pitchFamily="18" charset="0"/>
                </a:rPr>
                <a:t>(𝑹_𝑿 ) ̅=𝟏/𝟑 ∑_(𝒊=𝟏)^𝟑▒𝑹_(𝑿,𝒊) </a:t>
              </a:r>
              <a:endParaRPr lang="en-US" sz="1100" b="1">
                <a:solidFill>
                  <a:srgbClr val="FF0000"/>
                </a:solidFill>
              </a:endParaRPr>
            </a:p>
          </xdr:txBody>
        </xdr:sp>
      </mc:Fallback>
    </mc:AlternateContent>
    <xdr:clientData/>
  </xdr:oneCellAnchor>
  <xdr:twoCellAnchor>
    <xdr:from>
      <xdr:col>1</xdr:col>
      <xdr:colOff>1418469</xdr:colOff>
      <xdr:row>37</xdr:row>
      <xdr:rowOff>124517</xdr:rowOff>
    </xdr:from>
    <xdr:to>
      <xdr:col>1</xdr:col>
      <xdr:colOff>2857117</xdr:colOff>
      <xdr:row>37</xdr:row>
      <xdr:rowOff>124517</xdr:rowOff>
    </xdr:to>
    <mc:AlternateContent xmlns:mc="http://schemas.openxmlformats.org/markup-compatibility/2006" xmlns:a14="http://schemas.microsoft.com/office/drawing/2010/main">
      <mc:Choice Requires="a14">
        <xdr:sp macro="" textlink="">
          <xdr:nvSpPr>
            <xdr:cNvPr id="5" name="Rectangle 4">
              <a:extLst>
                <a:ext uri="{FF2B5EF4-FFF2-40B4-BE49-F238E27FC236}">
                  <a16:creationId xmlns:a16="http://schemas.microsoft.com/office/drawing/2014/main" id="{E9ADAFC3-B95C-41C3-A449-27E7EA59F0D0}"/>
                </a:ext>
              </a:extLst>
            </xdr:cNvPr>
            <xdr:cNvSpPr/>
          </xdr:nvSpPr>
          <xdr:spPr>
            <a:xfrm>
              <a:off x="3030392" y="24135891"/>
              <a:ext cx="1438648" cy="0"/>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𝑵</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𝒖𝒏𝒌</m:t>
                      </m:r>
                      <m:r>
                        <a:rPr lang="en-US" sz="1000" b="1" i="1">
                          <a:solidFill>
                            <a:schemeClr val="tx1"/>
                          </a:solidFill>
                          <a:latin typeface="Cambria Math" panose="02040503050406030204" pitchFamily="18" charset="0"/>
                          <a:ea typeface="Cambria Math" panose="02040503050406030204" pitchFamily="18" charset="0"/>
                        </a:rPr>
                        <m:t> </m:t>
                      </m:r>
                    </m:sub>
                  </m:sSub>
                  <m:r>
                    <a:rPr lang="en-US" sz="1000" b="1" i="1">
                      <a:solidFill>
                        <a:schemeClr val="tx1"/>
                      </a:solidFill>
                      <a:latin typeface="Cambria Math" panose="02040503050406030204" pitchFamily="18" charset="0"/>
                      <a:ea typeface="Cambria Math" panose="02040503050406030204" pitchFamily="18" charset="0"/>
                    </a:rPr>
                    <m:t>=</m:t>
                  </m:r>
                  <m:acc>
                    <m:accPr>
                      <m:chr m:val="̅"/>
                      <m:ctrlPr>
                        <a:rPr lang="en-US" sz="1000" b="1" i="1" kern="1200">
                          <a:solidFill>
                            <a:schemeClr val="tx1"/>
                          </a:solidFill>
                          <a:effectLst/>
                          <a:latin typeface="Cambria Math" panose="02040503050406030204" pitchFamily="18" charset="0"/>
                          <a:ea typeface="+mn-ea"/>
                          <a:cs typeface="+mn-cs"/>
                        </a:rPr>
                      </m:ctrlPr>
                    </m:accPr>
                    <m:e>
                      <m:sSub>
                        <m:sSubPr>
                          <m:ctrlPr>
                            <a:rPr lang="en-US" sz="1000" b="1" i="1" kern="1200">
                              <a:solidFill>
                                <a:schemeClr val="tx1"/>
                              </a:solidFill>
                              <a:effectLst/>
                              <a:latin typeface="Cambria Math" panose="02040503050406030204" pitchFamily="18" charset="0"/>
                              <a:ea typeface="+mn-ea"/>
                              <a:cs typeface="+mn-cs"/>
                            </a:rPr>
                          </m:ctrlPr>
                        </m:sSubPr>
                        <m:e>
                          <m:r>
                            <a:rPr lang="en-US" sz="1000" b="1" i="1" kern="1200">
                              <a:solidFill>
                                <a:schemeClr val="tx1"/>
                              </a:solidFill>
                              <a:effectLst/>
                              <a:latin typeface="Cambria Math" panose="02040503050406030204" pitchFamily="18" charset="0"/>
                              <a:ea typeface="+mn-ea"/>
                              <a:cs typeface="+mn-cs"/>
                            </a:rPr>
                            <m:t>𝑹</m:t>
                          </m:r>
                        </m:e>
                        <m:sub>
                          <m:r>
                            <a:rPr lang="en-US" sz="1000" b="1" i="1" kern="1200">
                              <a:solidFill>
                                <a:schemeClr val="tx1"/>
                              </a:solidFill>
                              <a:effectLst/>
                              <a:latin typeface="Cambria Math" panose="02040503050406030204" pitchFamily="18" charset="0"/>
                              <a:ea typeface="+mn-ea"/>
                              <a:cs typeface="+mn-cs"/>
                            </a:rPr>
                            <m:t>𝑿</m:t>
                          </m:r>
                        </m:sub>
                      </m:sSub>
                    </m:e>
                  </m:acc>
                  <m:r>
                    <a:rPr lang="en-US" sz="1000" b="1" i="1">
                      <a:solidFill>
                        <a:schemeClr val="tx1"/>
                      </a:solidFill>
                      <a:latin typeface="Cambria Math" panose="02040503050406030204" pitchFamily="18" charset="0"/>
                      <a:ea typeface="Cambria Math" panose="02040503050406030204" pitchFamily="18" charset="0"/>
                    </a:rPr>
                    <m:t>×</m:t>
                  </m:r>
                  <m:d>
                    <m:dPr>
                      <m:ctrlPr>
                        <a:rPr lang="en-US" sz="1000" b="1" i="1">
                          <a:solidFill>
                            <a:schemeClr val="tx1"/>
                          </a:solidFill>
                          <a:latin typeface="Cambria Math" panose="02040503050406030204" pitchFamily="18" charset="0"/>
                          <a:ea typeface="Cambria Math" panose="02040503050406030204" pitchFamily="18" charset="0"/>
                        </a:rPr>
                      </m:ctrlPr>
                    </m:dPr>
                    <m:e>
                      <m:sSubSup>
                        <m:sSubSupPr>
                          <m:ctrlPr>
                            <a:rPr lang="en-US" sz="1000" b="1" i="1">
                              <a:solidFill>
                                <a:schemeClr val="tx1"/>
                              </a:solidFill>
                              <a:latin typeface="Cambria Math" panose="02040503050406030204" pitchFamily="18" charset="0"/>
                              <a:ea typeface="Cambria Math" panose="02040503050406030204" pitchFamily="18" charset="0"/>
                            </a:rPr>
                          </m:ctrlPr>
                        </m:sSubSup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sub>
                        <m:sup>
                          <m:r>
                            <a:rPr lang="en-US" sz="1000" b="1" i="1">
                              <a:solidFill>
                                <a:schemeClr val="tx1"/>
                              </a:solidFill>
                              <a:latin typeface="Cambria Math" panose="02040503050406030204" pitchFamily="18" charset="0"/>
                              <a:ea typeface="Cambria Math" panose="02040503050406030204" pitchFamily="18" charset="0"/>
                            </a:rPr>
                            <m:t>𝑻𝒐𝒕</m:t>
                          </m:r>
                        </m:sup>
                      </m:sSubSup>
                      <m:r>
                        <a:rPr lang="en-US" sz="1000" b="1" i="1">
                          <a:solidFill>
                            <a:schemeClr val="tx1"/>
                          </a:solidFill>
                          <a:latin typeface="Cambria Math" panose="02040503050406030204" pitchFamily="18" charset="0"/>
                          <a:ea typeface="Cambria Math" panose="02040503050406030204" pitchFamily="18" charset="0"/>
                        </a:rPr>
                        <m:t>−</m:t>
                      </m:r>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𝑰</m:t>
                          </m:r>
                        </m:sub>
                      </m:sSub>
                    </m:e>
                  </m:d>
                  <m:r>
                    <a:rPr lang="en-US" sz="1000" b="1" i="1">
                      <a:solidFill>
                        <a:schemeClr val="tx1"/>
                      </a:solidFill>
                      <a:latin typeface="Cambria Math" panose="02040503050406030204" pitchFamily="18" charset="0"/>
                      <a:ea typeface="Cambria Math" panose="02040503050406030204" pitchFamily="18" charset="0"/>
                    </a:rPr>
                    <m:t>×</m:t>
                  </m:r>
                  <m:f>
                    <m:fPr>
                      <m:ctrlPr>
                        <a:rPr lang="en-US" sz="1000" b="1" i="1">
                          <a:solidFill>
                            <a:schemeClr val="tx1"/>
                          </a:solidFill>
                          <a:latin typeface="Cambria Math" panose="02040503050406030204" pitchFamily="18" charset="0"/>
                          <a:ea typeface="Cambria Math" panose="02040503050406030204" pitchFamily="18" charset="0"/>
                        </a:rPr>
                      </m:ctrlPr>
                    </m:fPr>
                    <m:num>
                      <m:r>
                        <a:rPr lang="en-US" sz="1000" b="1" i="1">
                          <a:solidFill>
                            <a:schemeClr val="tx1"/>
                          </a:solidFill>
                          <a:latin typeface="Cambria Math" panose="02040503050406030204" pitchFamily="18" charset="0"/>
                          <a:ea typeface="Cambria Math" panose="02040503050406030204" pitchFamily="18" charset="0"/>
                        </a:rPr>
                        <m:t>𝑰</m:t>
                      </m:r>
                    </m:num>
                    <m:den>
                      <m:r>
                        <a:rPr lang="en-US" sz="1000" b="1" i="1">
                          <a:solidFill>
                            <a:schemeClr val="tx1"/>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5" name="Rectangle 4">
              <a:extLst>
                <a:ext uri="{FF2B5EF4-FFF2-40B4-BE49-F238E27FC236}">
                  <a16:creationId xmlns:a16="http://schemas.microsoft.com/office/drawing/2014/main" id="{E9ADAFC3-B95C-41C3-A449-27E7EA59F0D0}"/>
                </a:ext>
              </a:extLst>
            </xdr:cNvPr>
            <xdr:cNvSpPr/>
          </xdr:nvSpPr>
          <xdr:spPr>
            <a:xfrm>
              <a:off x="3030392" y="24135891"/>
              <a:ext cx="1438648" cy="0"/>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chemeClr val="tx1"/>
                  </a:solidFill>
                  <a:latin typeface="Cambria Math" panose="02040503050406030204" pitchFamily="18" charset="0"/>
                  <a:ea typeface="Cambria Math" panose="02040503050406030204" pitchFamily="18" charset="0"/>
                </a:rPr>
                <a:t>𝑵_(𝑿,𝒖𝒏𝒌 )=</a:t>
              </a:r>
              <a:r>
                <a:rPr lang="en-US" sz="1000" b="1" i="0" kern="1200">
                  <a:solidFill>
                    <a:schemeClr val="tx1"/>
                  </a:solidFill>
                  <a:effectLst/>
                  <a:latin typeface="Cambria Math" panose="02040503050406030204" pitchFamily="18" charset="0"/>
                  <a:ea typeface="+mn-ea"/>
                  <a:cs typeface="+mn-cs"/>
                </a:rPr>
                <a:t>(𝑹_𝑿 ) ̅</a:t>
              </a:r>
              <a:r>
                <a:rPr lang="en-US" sz="1000" b="1" i="0">
                  <a:solidFill>
                    <a:schemeClr val="tx1"/>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30"/>
  <sheetViews>
    <sheetView tabSelected="1" zoomScale="77" zoomScaleNormal="77" workbookViewId="0">
      <selection activeCell="J15" sqref="J15"/>
    </sheetView>
  </sheetViews>
  <sheetFormatPr defaultColWidth="8.7109375" defaultRowHeight="15" x14ac:dyDescent="0.25"/>
  <cols>
    <col min="1" max="1" width="15.5703125" customWidth="1"/>
    <col min="2" max="2" width="16" customWidth="1"/>
    <col min="3" max="3" width="15.7109375" customWidth="1"/>
    <col min="4" max="5" width="10.85546875" customWidth="1"/>
    <col min="6" max="8" width="12.85546875" customWidth="1"/>
    <col min="9" max="9" width="16.28515625" bestFit="1" customWidth="1"/>
    <col min="10" max="11" width="12.85546875" customWidth="1"/>
    <col min="12" max="12" width="14" customWidth="1"/>
    <col min="13" max="13" width="13.7109375" customWidth="1"/>
    <col min="14" max="15" width="18.42578125" customWidth="1"/>
    <col min="16" max="16" width="17.140625" customWidth="1"/>
    <col min="17" max="18" width="18" customWidth="1"/>
    <col min="19" max="20" width="17.140625" customWidth="1"/>
    <col min="21" max="21" width="43.85546875" customWidth="1"/>
  </cols>
  <sheetData>
    <row r="1" spans="1:42" s="8" customFormat="1" ht="21" x14ac:dyDescent="0.25">
      <c r="A1" s="189" t="s">
        <v>0</v>
      </c>
      <c r="B1" s="189"/>
      <c r="C1" s="189"/>
      <c r="D1" s="189"/>
      <c r="E1" s="189"/>
      <c r="F1" s="189"/>
      <c r="G1" s="189"/>
      <c r="H1" s="189"/>
      <c r="I1" s="189"/>
      <c r="J1" s="189"/>
      <c r="K1" s="189"/>
      <c r="L1" s="189"/>
      <c r="M1" s="189"/>
      <c r="N1" s="189"/>
      <c r="O1" s="189"/>
      <c r="P1" s="189"/>
      <c r="Q1" s="189"/>
      <c r="R1" s="189"/>
      <c r="S1" s="189"/>
      <c r="T1" s="189"/>
      <c r="U1" s="189"/>
    </row>
    <row r="2" spans="1:42" s="8" customFormat="1" ht="18" x14ac:dyDescent="0.35">
      <c r="A2" s="190" t="s">
        <v>1</v>
      </c>
      <c r="B2" s="190"/>
      <c r="C2" s="190"/>
      <c r="D2" s="190"/>
      <c r="E2" s="190"/>
      <c r="F2" s="190"/>
      <c r="G2" s="190"/>
      <c r="H2" s="190"/>
      <c r="I2" s="190"/>
      <c r="J2" s="190"/>
      <c r="K2" s="190"/>
      <c r="L2" s="190"/>
      <c r="M2" s="190"/>
      <c r="N2" s="190"/>
      <c r="O2" s="190"/>
      <c r="P2" s="190"/>
      <c r="Q2" s="190"/>
      <c r="R2" s="190"/>
      <c r="S2" s="190"/>
      <c r="T2" s="190"/>
      <c r="U2" s="190"/>
    </row>
    <row r="3" spans="1:42" s="8" customFormat="1" ht="18" x14ac:dyDescent="0.25">
      <c r="A3" s="191" t="s">
        <v>2</v>
      </c>
      <c r="B3" s="191"/>
      <c r="C3" s="191"/>
      <c r="D3" s="191"/>
      <c r="E3" s="191"/>
      <c r="F3" s="191"/>
      <c r="G3" s="191"/>
      <c r="H3" s="191"/>
      <c r="I3" s="191"/>
      <c r="J3" s="191"/>
      <c r="K3" s="191"/>
      <c r="L3" s="191"/>
      <c r="M3" s="191"/>
      <c r="N3" s="191"/>
      <c r="O3" s="191"/>
      <c r="P3" s="191"/>
      <c r="Q3" s="191"/>
      <c r="R3" s="191"/>
      <c r="S3" s="191"/>
      <c r="T3" s="191"/>
      <c r="U3" s="191"/>
    </row>
    <row r="4" spans="1:42" s="8" customFormat="1" ht="17.25" customHeight="1" x14ac:dyDescent="0.25">
      <c r="A4" s="191" t="s">
        <v>3</v>
      </c>
      <c r="B4" s="191"/>
      <c r="C4" s="191"/>
      <c r="D4" s="191"/>
      <c r="E4" s="191"/>
      <c r="F4" s="191"/>
      <c r="G4" s="191"/>
      <c r="H4" s="191"/>
      <c r="I4" s="191"/>
      <c r="J4" s="191"/>
      <c r="K4" s="191"/>
      <c r="L4" s="191"/>
      <c r="M4" s="191"/>
      <c r="N4" s="191"/>
      <c r="O4" s="191"/>
      <c r="P4" s="191"/>
      <c r="Q4" s="191"/>
      <c r="R4" s="191"/>
      <c r="S4" s="191"/>
      <c r="T4" s="191"/>
      <c r="U4" s="191"/>
    </row>
    <row r="5" spans="1:42" s="40" customFormat="1" ht="17.25" customHeight="1" x14ac:dyDescent="0.3">
      <c r="A5" s="192" t="s">
        <v>4</v>
      </c>
      <c r="B5" s="192"/>
      <c r="C5" s="192"/>
      <c r="D5" s="192"/>
      <c r="E5" s="192"/>
      <c r="F5" s="192"/>
      <c r="G5" s="192"/>
      <c r="H5" s="192"/>
      <c r="I5" s="192"/>
      <c r="J5" s="192"/>
      <c r="K5" s="192"/>
      <c r="L5" s="192"/>
      <c r="M5" s="192"/>
      <c r="N5" s="192"/>
      <c r="O5" s="192"/>
      <c r="P5" s="192"/>
      <c r="Q5" s="192"/>
      <c r="R5" s="192"/>
      <c r="S5" s="192"/>
      <c r="T5" s="192"/>
      <c r="U5" s="192"/>
      <c r="V5" s="8"/>
      <c r="W5" s="8"/>
      <c r="X5" s="8"/>
      <c r="Y5" s="8"/>
      <c r="Z5" s="8"/>
      <c r="AA5" s="8"/>
      <c r="AB5" s="8"/>
      <c r="AC5" s="8"/>
      <c r="AD5" s="8"/>
      <c r="AE5" s="8"/>
      <c r="AF5" s="8"/>
      <c r="AG5" s="8"/>
      <c r="AH5" s="8"/>
      <c r="AI5" s="8"/>
      <c r="AJ5" s="8"/>
      <c r="AK5" s="8"/>
      <c r="AL5" s="8"/>
      <c r="AM5" s="8"/>
      <c r="AN5" s="8"/>
    </row>
    <row r="6" spans="1:42" s="40" customFormat="1" ht="15.75" x14ac:dyDescent="0.3">
      <c r="A6" s="192" t="s">
        <v>5</v>
      </c>
      <c r="B6" s="192"/>
      <c r="C6" s="192"/>
      <c r="D6" s="192"/>
      <c r="E6" s="192"/>
      <c r="F6" s="192"/>
      <c r="G6" s="192"/>
      <c r="H6" s="192"/>
      <c r="I6" s="192"/>
      <c r="J6" s="192"/>
      <c r="K6" s="192"/>
      <c r="L6" s="192"/>
      <c r="M6" s="192"/>
      <c r="N6" s="192"/>
      <c r="O6" s="192"/>
      <c r="P6" s="192"/>
      <c r="Q6" s="192"/>
      <c r="R6" s="192"/>
      <c r="S6" s="192"/>
      <c r="T6" s="192"/>
      <c r="U6" s="192"/>
      <c r="V6" s="8"/>
      <c r="W6" s="8"/>
      <c r="X6" s="8"/>
      <c r="Y6" s="8"/>
      <c r="Z6" s="8"/>
      <c r="AA6" s="8"/>
      <c r="AB6" s="8"/>
      <c r="AC6" s="8"/>
      <c r="AD6" s="8"/>
      <c r="AE6" s="8"/>
      <c r="AF6" s="8"/>
      <c r="AG6" s="8"/>
      <c r="AH6" s="8"/>
      <c r="AI6" s="8"/>
      <c r="AJ6" s="8"/>
      <c r="AK6" s="8"/>
      <c r="AL6" s="8"/>
      <c r="AM6" s="8"/>
      <c r="AN6" s="8"/>
    </row>
    <row r="7" spans="1:42" s="40" customFormat="1" ht="15.75" x14ac:dyDescent="0.3">
      <c r="A7" s="192" t="s">
        <v>6</v>
      </c>
      <c r="B7" s="192"/>
      <c r="C7" s="192"/>
      <c r="D7" s="192"/>
      <c r="E7" s="192"/>
      <c r="F7" s="192"/>
      <c r="G7" s="192"/>
      <c r="H7" s="192"/>
      <c r="I7" s="192"/>
      <c r="J7" s="192"/>
      <c r="K7" s="192"/>
      <c r="L7" s="192"/>
      <c r="M7" s="192"/>
      <c r="N7" s="192"/>
      <c r="O7" s="192"/>
      <c r="P7" s="192"/>
      <c r="Q7" s="192"/>
      <c r="R7" s="192"/>
      <c r="S7" s="192"/>
      <c r="T7" s="192"/>
      <c r="U7" s="192"/>
      <c r="V7" s="8"/>
      <c r="W7" s="8"/>
      <c r="X7" s="8"/>
      <c r="Y7" s="8"/>
      <c r="Z7" s="8"/>
      <c r="AA7" s="8"/>
      <c r="AB7" s="8"/>
      <c r="AC7" s="8"/>
      <c r="AD7" s="8"/>
      <c r="AE7" s="8"/>
      <c r="AF7" s="8"/>
      <c r="AG7" s="8"/>
      <c r="AH7" s="8"/>
      <c r="AI7" s="8"/>
      <c r="AJ7" s="8"/>
      <c r="AK7" s="8"/>
      <c r="AL7" s="8"/>
      <c r="AM7" s="8"/>
      <c r="AN7" s="8"/>
    </row>
    <row r="8" spans="1:42" s="40" customFormat="1" ht="15.75" x14ac:dyDescent="0.3">
      <c r="A8" s="192" t="s">
        <v>7</v>
      </c>
      <c r="B8" s="192"/>
      <c r="C8" s="192"/>
      <c r="D8" s="192"/>
      <c r="E8" s="192"/>
      <c r="F8" s="192"/>
      <c r="G8" s="192"/>
      <c r="H8" s="192"/>
      <c r="I8" s="192"/>
      <c r="J8" s="192"/>
      <c r="K8" s="192"/>
      <c r="L8" s="192"/>
      <c r="M8" s="192"/>
      <c r="N8" s="192"/>
      <c r="O8" s="192"/>
      <c r="P8" s="192"/>
      <c r="Q8" s="192"/>
      <c r="R8" s="192"/>
      <c r="S8" s="192"/>
      <c r="T8" s="192"/>
      <c r="U8" s="192"/>
      <c r="V8" s="8"/>
      <c r="W8" s="8"/>
      <c r="X8" s="8"/>
      <c r="Y8" s="8"/>
      <c r="Z8" s="8"/>
      <c r="AA8" s="8"/>
      <c r="AB8" s="8"/>
      <c r="AC8" s="8"/>
      <c r="AD8" s="8"/>
      <c r="AE8" s="8"/>
      <c r="AF8" s="8"/>
      <c r="AG8" s="8"/>
      <c r="AH8" s="8"/>
      <c r="AI8" s="8"/>
      <c r="AJ8" s="8"/>
      <c r="AK8" s="8"/>
      <c r="AL8" s="8"/>
      <c r="AM8" s="8"/>
      <c r="AN8" s="8"/>
    </row>
    <row r="9" spans="1:42" s="40" customFormat="1" ht="15.75" x14ac:dyDescent="0.3">
      <c r="A9" s="192" t="s">
        <v>8</v>
      </c>
      <c r="B9" s="192"/>
      <c r="C9" s="192"/>
      <c r="D9" s="192"/>
      <c r="E9" s="192"/>
      <c r="F9" s="192"/>
      <c r="G9" s="192"/>
      <c r="H9" s="192"/>
      <c r="I9" s="192"/>
      <c r="J9" s="192"/>
      <c r="K9" s="192"/>
      <c r="L9" s="192"/>
      <c r="M9" s="192"/>
      <c r="N9" s="192"/>
      <c r="O9" s="192"/>
      <c r="P9" s="192"/>
      <c r="Q9" s="192"/>
      <c r="R9" s="192"/>
      <c r="S9" s="192"/>
      <c r="T9" s="192"/>
      <c r="U9" s="192"/>
      <c r="V9" s="8"/>
      <c r="W9" s="8"/>
      <c r="X9" s="8"/>
      <c r="Y9" s="8"/>
      <c r="Z9" s="8"/>
      <c r="AA9" s="8"/>
      <c r="AB9" s="8"/>
      <c r="AC9" s="8"/>
      <c r="AD9" s="8"/>
      <c r="AE9" s="8"/>
      <c r="AF9" s="8"/>
      <c r="AG9" s="8"/>
      <c r="AH9" s="8"/>
      <c r="AI9" s="8"/>
      <c r="AJ9" s="8"/>
      <c r="AK9" s="8"/>
      <c r="AL9" s="8"/>
      <c r="AM9" s="8"/>
      <c r="AN9" s="8"/>
    </row>
    <row r="10" spans="1:42" s="8" customFormat="1" ht="15.75" x14ac:dyDescent="0.3">
      <c r="A10" s="192" t="s">
        <v>9</v>
      </c>
      <c r="B10" s="192"/>
      <c r="C10" s="192"/>
      <c r="D10" s="192"/>
      <c r="E10" s="192"/>
      <c r="F10" s="192"/>
      <c r="G10" s="192"/>
      <c r="H10" s="192"/>
      <c r="I10" s="192"/>
      <c r="J10" s="192"/>
      <c r="K10" s="192"/>
      <c r="L10" s="192"/>
      <c r="M10" s="192"/>
      <c r="N10" s="192"/>
      <c r="O10" s="192"/>
      <c r="P10" s="192"/>
      <c r="Q10" s="192"/>
      <c r="R10" s="192"/>
      <c r="S10" s="192"/>
      <c r="T10" s="192"/>
      <c r="U10" s="192"/>
    </row>
    <row r="12" spans="1:42" ht="19.5" thickBot="1" x14ac:dyDescent="0.3">
      <c r="A12" s="5" t="s">
        <v>10</v>
      </c>
      <c r="B12" s="4"/>
      <c r="C12" s="4"/>
      <c r="D12" s="4"/>
      <c r="E12" s="47"/>
      <c r="F12" s="47"/>
      <c r="G12" s="47"/>
      <c r="H12" s="47"/>
      <c r="I12" s="47"/>
      <c r="J12" s="47"/>
      <c r="K12" s="47"/>
      <c r="L12" s="4"/>
      <c r="M12" s="4"/>
      <c r="N12" s="4"/>
      <c r="O12" s="4"/>
      <c r="P12" s="4"/>
      <c r="Q12" s="125" t="s">
        <v>11</v>
      </c>
      <c r="R12" s="4"/>
      <c r="S12" s="4"/>
      <c r="T12" s="4"/>
      <c r="U12" s="4"/>
    </row>
    <row r="13" spans="1:42" ht="51.75" thickBot="1" x14ac:dyDescent="0.3">
      <c r="A13" s="2" t="s">
        <v>12</v>
      </c>
      <c r="B13" s="2" t="s">
        <v>13</v>
      </c>
      <c r="C13" s="2" t="s">
        <v>14</v>
      </c>
      <c r="D13" s="2" t="s">
        <v>15</v>
      </c>
      <c r="E13" s="2" t="s">
        <v>16</v>
      </c>
      <c r="F13" s="2" t="s">
        <v>17</v>
      </c>
      <c r="G13" s="2" t="s">
        <v>18</v>
      </c>
      <c r="H13" s="2" t="s">
        <v>19</v>
      </c>
      <c r="I13" s="2" t="s">
        <v>20</v>
      </c>
      <c r="J13" s="2" t="s">
        <v>21</v>
      </c>
      <c r="K13" s="2" t="s">
        <v>22</v>
      </c>
      <c r="L13" s="2" t="s">
        <v>23</v>
      </c>
      <c r="M13" s="2" t="s">
        <v>24</v>
      </c>
      <c r="N13" s="2" t="s">
        <v>25</v>
      </c>
      <c r="O13" s="2" t="s">
        <v>26</v>
      </c>
      <c r="P13" s="2" t="s">
        <v>27</v>
      </c>
      <c r="Q13" s="51" t="s">
        <v>28</v>
      </c>
      <c r="R13" s="51" t="s">
        <v>29</v>
      </c>
      <c r="S13" s="2" t="s">
        <v>30</v>
      </c>
      <c r="T13" s="2" t="s">
        <v>31</v>
      </c>
      <c r="U13" s="2" t="s">
        <v>32</v>
      </c>
      <c r="V13" s="3"/>
      <c r="W13" s="3"/>
      <c r="X13" s="3"/>
      <c r="Y13" s="3"/>
      <c r="Z13" s="3"/>
      <c r="AA13" s="3"/>
      <c r="AB13" s="3"/>
      <c r="AC13" s="3"/>
      <c r="AD13" s="3"/>
      <c r="AE13" s="3"/>
      <c r="AF13" s="3"/>
      <c r="AG13" s="3"/>
      <c r="AH13" s="3"/>
      <c r="AI13" s="3"/>
      <c r="AJ13" s="3"/>
      <c r="AK13" s="3"/>
      <c r="AL13" s="3"/>
      <c r="AM13" s="3"/>
      <c r="AN13" s="3"/>
      <c r="AO13" s="3"/>
      <c r="AP13" s="3"/>
    </row>
    <row r="18" spans="19:21" x14ac:dyDescent="0.25">
      <c r="S18" s="43" t="s">
        <v>33</v>
      </c>
      <c r="T18" s="42">
        <f>SUM(T14:T17)</f>
        <v>0</v>
      </c>
      <c r="U18" t="s">
        <v>34</v>
      </c>
    </row>
    <row r="23" spans="19:21" x14ac:dyDescent="0.25">
      <c r="S23" s="43" t="s">
        <v>35</v>
      </c>
      <c r="T23" s="42">
        <f>SUM(T19:T22)</f>
        <v>0</v>
      </c>
      <c r="U23" t="s">
        <v>34</v>
      </c>
    </row>
    <row r="28" spans="19:21" x14ac:dyDescent="0.25">
      <c r="S28" s="43" t="s">
        <v>36</v>
      </c>
      <c r="T28" s="42">
        <f>SUM(T24:T27)</f>
        <v>0</v>
      </c>
      <c r="U28" t="s">
        <v>34</v>
      </c>
    </row>
    <row r="29" spans="19:21" ht="15.75" thickBot="1" x14ac:dyDescent="0.3"/>
    <row r="30" spans="19:21" ht="15.75" thickBot="1" x14ac:dyDescent="0.3">
      <c r="S30" s="43" t="s">
        <v>37</v>
      </c>
      <c r="T30" s="86">
        <f>+T18+T23+T28</f>
        <v>0</v>
      </c>
      <c r="U30" t="s">
        <v>34</v>
      </c>
    </row>
  </sheetData>
  <customSheetViews>
    <customSheetView guid="{716CCAD8-0CAC-42C1-A495-4B426EDBA128}">
      <selection activeCell="A12" sqref="A12"/>
      <pageMargins left="0" right="0" top="0" bottom="0" header="0" footer="0"/>
      <pageSetup orientation="landscape" r:id="rId1"/>
    </customSheetView>
  </customSheetViews>
  <mergeCells count="10">
    <mergeCell ref="A1:U1"/>
    <mergeCell ref="A2:U2"/>
    <mergeCell ref="A3:U3"/>
    <mergeCell ref="A4:U4"/>
    <mergeCell ref="A10:U10"/>
    <mergeCell ref="A5:U5"/>
    <mergeCell ref="A6:U6"/>
    <mergeCell ref="A7:U7"/>
    <mergeCell ref="A8:U8"/>
    <mergeCell ref="A9:U9"/>
  </mergeCells>
  <pageMargins left="0.7" right="0.7" top="0.75" bottom="0.75" header="0.3" footer="0.3"/>
  <pageSetup orientation="portrait" r:id="rId2"/>
  <headerFooter>
    <oddHeader>&amp;C&amp;"-,Bold"&amp;12&amp;KFF0000DRAFT</oddHeader>
  </headerFooter>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87"/>
  <sheetViews>
    <sheetView topLeftCell="B8" zoomScaleNormal="100" workbookViewId="0">
      <selection activeCell="O10" sqref="O10"/>
    </sheetView>
  </sheetViews>
  <sheetFormatPr defaultColWidth="9.140625" defaultRowHeight="15" x14ac:dyDescent="0.25"/>
  <cols>
    <col min="1" max="1" width="28.140625" style="11" customWidth="1"/>
    <col min="2" max="2" width="17.140625" style="11" customWidth="1"/>
    <col min="3" max="5" width="13.5703125" style="11" customWidth="1"/>
    <col min="6" max="6" width="18.42578125" style="11" customWidth="1"/>
    <col min="7" max="7" width="13.85546875" style="11" customWidth="1"/>
    <col min="8" max="9" width="20" style="11" bestFit="1" customWidth="1"/>
    <col min="10" max="10" width="29.5703125" style="11" customWidth="1"/>
    <col min="11" max="11" width="26.140625" style="11" customWidth="1"/>
    <col min="12" max="12" width="28" style="11" customWidth="1"/>
    <col min="13" max="13" width="2.28515625" style="11" customWidth="1"/>
    <col min="14" max="14" width="2.140625" style="11" customWidth="1"/>
    <col min="15" max="15" width="15" style="11" customWidth="1"/>
    <col min="16" max="16" width="43.42578125" style="11" customWidth="1"/>
    <col min="17" max="16384" width="9.140625" style="11"/>
  </cols>
  <sheetData>
    <row r="1" spans="1:18" s="8" customFormat="1" ht="21" x14ac:dyDescent="0.25">
      <c r="A1" s="189" t="s">
        <v>0</v>
      </c>
      <c r="B1" s="189"/>
      <c r="C1" s="189"/>
      <c r="D1" s="189"/>
      <c r="E1" s="189"/>
      <c r="F1" s="189"/>
      <c r="G1" s="189"/>
      <c r="H1" s="189"/>
      <c r="I1" s="189"/>
      <c r="J1" s="189"/>
      <c r="K1" s="189"/>
      <c r="L1" s="189"/>
      <c r="M1" s="189"/>
      <c r="N1" s="87"/>
      <c r="O1" s="87"/>
      <c r="P1" s="87"/>
      <c r="Q1" s="87"/>
      <c r="R1" s="87"/>
    </row>
    <row r="2" spans="1:18" s="8" customFormat="1" ht="18" x14ac:dyDescent="0.35">
      <c r="A2" s="190" t="s">
        <v>1</v>
      </c>
      <c r="B2" s="190"/>
      <c r="C2" s="190"/>
      <c r="D2" s="190"/>
      <c r="E2" s="190"/>
      <c r="F2" s="190"/>
      <c r="G2" s="190"/>
      <c r="H2" s="190"/>
      <c r="I2" s="190"/>
      <c r="J2" s="190"/>
      <c r="K2" s="190"/>
      <c r="L2" s="190"/>
      <c r="M2" s="190"/>
      <c r="N2" s="88"/>
      <c r="O2" s="88"/>
      <c r="P2" s="88"/>
      <c r="Q2" s="88"/>
      <c r="R2" s="88"/>
    </row>
    <row r="3" spans="1:18" s="8" customFormat="1" ht="17.25" customHeight="1" x14ac:dyDescent="0.35">
      <c r="A3" s="191" t="s">
        <v>2</v>
      </c>
      <c r="B3" s="191"/>
      <c r="C3" s="191"/>
      <c r="D3" s="191"/>
      <c r="E3" s="191"/>
      <c r="F3" s="191"/>
      <c r="G3" s="191"/>
      <c r="H3" s="191"/>
      <c r="I3" s="191"/>
      <c r="J3" s="191"/>
      <c r="K3" s="191"/>
      <c r="L3" s="191"/>
      <c r="M3" s="191"/>
      <c r="N3" s="88"/>
      <c r="O3" s="88"/>
      <c r="P3" s="88"/>
      <c r="Q3" s="88"/>
      <c r="R3" s="88"/>
    </row>
    <row r="4" spans="1:18" s="8" customFormat="1" ht="17.25" customHeight="1" x14ac:dyDescent="0.35">
      <c r="A4" s="191" t="s">
        <v>3</v>
      </c>
      <c r="B4" s="191"/>
      <c r="C4" s="191"/>
      <c r="D4" s="191"/>
      <c r="E4" s="191"/>
      <c r="F4" s="191"/>
      <c r="G4" s="191"/>
      <c r="H4" s="191"/>
      <c r="I4" s="191"/>
      <c r="J4" s="191"/>
      <c r="K4" s="191"/>
      <c r="L4" s="191"/>
      <c r="M4" s="191"/>
      <c r="N4" s="88"/>
      <c r="O4" s="88"/>
      <c r="P4" s="88"/>
      <c r="Q4" s="88"/>
      <c r="R4" s="88"/>
    </row>
    <row r="5" spans="1:18" s="8" customFormat="1" ht="15.75" x14ac:dyDescent="0.3">
      <c r="A5" s="192" t="s">
        <v>4</v>
      </c>
      <c r="B5" s="192"/>
      <c r="C5" s="192"/>
      <c r="D5" s="192"/>
      <c r="E5" s="192"/>
      <c r="F5" s="192"/>
      <c r="G5" s="192"/>
      <c r="H5" s="192"/>
      <c r="I5" s="192"/>
      <c r="J5" s="192"/>
      <c r="K5" s="192"/>
      <c r="L5" s="192"/>
      <c r="M5" s="192"/>
      <c r="N5" s="89"/>
      <c r="O5" s="89"/>
      <c r="P5" s="89"/>
      <c r="Q5" s="89"/>
      <c r="R5" s="89"/>
    </row>
    <row r="6" spans="1:18" s="8" customFormat="1" ht="15.75" x14ac:dyDescent="0.3">
      <c r="A6" s="192" t="s">
        <v>38</v>
      </c>
      <c r="B6" s="192"/>
      <c r="C6" s="192"/>
      <c r="D6" s="192"/>
      <c r="E6" s="192"/>
      <c r="F6" s="192"/>
      <c r="G6" s="192"/>
      <c r="H6" s="192"/>
      <c r="I6" s="192"/>
      <c r="J6" s="192"/>
      <c r="K6" s="192"/>
      <c r="L6" s="192"/>
      <c r="M6" s="192"/>
    </row>
    <row r="7" spans="1:18" s="8" customFormat="1" ht="15.75" x14ac:dyDescent="0.3">
      <c r="A7" s="192" t="s">
        <v>39</v>
      </c>
      <c r="B7" s="192"/>
      <c r="C7" s="192"/>
      <c r="D7" s="192"/>
      <c r="E7" s="192"/>
      <c r="F7" s="192"/>
      <c r="G7" s="192"/>
      <c r="H7" s="192"/>
      <c r="I7" s="192"/>
      <c r="J7" s="192"/>
      <c r="K7" s="192"/>
      <c r="L7" s="192"/>
      <c r="M7" s="192"/>
    </row>
    <row r="8" spans="1:18" s="8" customFormat="1" x14ac:dyDescent="0.25"/>
    <row r="9" spans="1:18" s="9" customFormat="1" ht="19.5" thickBot="1" x14ac:dyDescent="0.3">
      <c r="A9" s="49" t="s">
        <v>40</v>
      </c>
      <c r="B9" s="6"/>
      <c r="C9" s="7"/>
      <c r="D9" s="8"/>
    </row>
    <row r="10" spans="1:18" s="68" customFormat="1" ht="84.75" customHeight="1" thickTop="1" thickBot="1" x14ac:dyDescent="0.3">
      <c r="A10" s="64" t="s">
        <v>41</v>
      </c>
      <c r="B10" s="65" t="s">
        <v>42</v>
      </c>
      <c r="C10" s="66" t="s">
        <v>43</v>
      </c>
      <c r="D10" s="66" t="s">
        <v>44</v>
      </c>
      <c r="E10" s="66" t="s">
        <v>45</v>
      </c>
      <c r="F10" s="66" t="s">
        <v>46</v>
      </c>
      <c r="G10" s="66" t="s">
        <v>47</v>
      </c>
      <c r="H10" s="126" t="s">
        <v>48</v>
      </c>
      <c r="I10" s="127" t="s">
        <v>49</v>
      </c>
      <c r="J10" s="103" t="s">
        <v>50</v>
      </c>
      <c r="K10" s="109" t="s">
        <v>51</v>
      </c>
      <c r="L10" s="67" t="s">
        <v>52</v>
      </c>
      <c r="O10" s="65" t="s">
        <v>53</v>
      </c>
    </row>
    <row r="11" spans="1:18" s="68" customFormat="1" x14ac:dyDescent="0.25">
      <c r="A11" s="69" t="s">
        <v>54</v>
      </c>
      <c r="B11" s="94"/>
      <c r="C11" s="95"/>
      <c r="D11" s="94"/>
      <c r="E11" s="96">
        <v>1</v>
      </c>
      <c r="F11" s="94"/>
      <c r="G11" s="94"/>
      <c r="H11" s="97"/>
      <c r="I11" s="98"/>
      <c r="J11" s="137">
        <f>IF(G11&gt;0,G11/(C11+(E11*F11)),0)</f>
        <v>0</v>
      </c>
      <c r="K11" s="137">
        <f>AVERAGE(H11:J11)</f>
        <v>0</v>
      </c>
      <c r="L11" s="76">
        <f t="shared" ref="L11:L35" si="0">K11*(D11-F11)*(E11/2)</f>
        <v>0</v>
      </c>
      <c r="O11" s="72"/>
    </row>
    <row r="12" spans="1:18" s="68" customFormat="1" x14ac:dyDescent="0.25">
      <c r="A12" s="70" t="s">
        <v>55</v>
      </c>
      <c r="B12" s="71"/>
      <c r="C12" s="138"/>
      <c r="D12" s="138"/>
      <c r="E12" s="139">
        <v>3</v>
      </c>
      <c r="F12" s="138"/>
      <c r="G12" s="138"/>
      <c r="H12" s="97"/>
      <c r="I12" s="98"/>
      <c r="J12" s="137">
        <f t="shared" ref="J12" si="1">IF(G12&gt;0,G12/(C12+(E12*F12)),0)</f>
        <v>0</v>
      </c>
      <c r="K12" s="137">
        <f t="shared" ref="K12" si="2">AVERAGE(H12:J12)</f>
        <v>0</v>
      </c>
      <c r="L12" s="77">
        <f t="shared" ref="L12" si="3">K12*(D12-F12)*(E12/2)</f>
        <v>0</v>
      </c>
      <c r="O12" s="73"/>
    </row>
    <row r="13" spans="1:18" s="68" customFormat="1" x14ac:dyDescent="0.25">
      <c r="A13" s="70" t="s">
        <v>55</v>
      </c>
      <c r="B13" s="71"/>
      <c r="C13" s="138"/>
      <c r="D13" s="138"/>
      <c r="E13" s="139">
        <v>4</v>
      </c>
      <c r="F13" s="138"/>
      <c r="G13" s="138"/>
      <c r="H13" s="97"/>
      <c r="I13" s="98"/>
      <c r="J13" s="137">
        <f t="shared" ref="J13:J35" si="4">IF(G13&gt;0,G13/(C13+(E13*F13)),0)</f>
        <v>0</v>
      </c>
      <c r="K13" s="137">
        <f t="shared" ref="K13:K35" si="5">AVERAGE(H13:J13)</f>
        <v>0</v>
      </c>
      <c r="L13" s="77">
        <f t="shared" si="0"/>
        <v>0</v>
      </c>
      <c r="O13" s="73"/>
    </row>
    <row r="14" spans="1:18" s="9" customFormat="1" x14ac:dyDescent="0.25">
      <c r="A14" s="70" t="s">
        <v>55</v>
      </c>
      <c r="B14" s="71"/>
      <c r="C14" s="138"/>
      <c r="D14" s="138"/>
      <c r="E14" s="139">
        <v>5</v>
      </c>
      <c r="F14" s="138"/>
      <c r="G14" s="138"/>
      <c r="H14" s="97"/>
      <c r="I14" s="98"/>
      <c r="J14" s="137">
        <f t="shared" si="4"/>
        <v>0</v>
      </c>
      <c r="K14" s="137">
        <f t="shared" si="5"/>
        <v>0</v>
      </c>
      <c r="L14" s="77">
        <f t="shared" si="0"/>
        <v>0</v>
      </c>
      <c r="O14" s="73"/>
    </row>
    <row r="15" spans="1:18" s="9" customFormat="1" x14ac:dyDescent="0.25">
      <c r="A15" s="70" t="s">
        <v>56</v>
      </c>
      <c r="B15" s="71"/>
      <c r="C15" s="138"/>
      <c r="D15" s="138"/>
      <c r="E15" s="139">
        <v>3</v>
      </c>
      <c r="F15" s="138"/>
      <c r="G15" s="138"/>
      <c r="H15" s="99"/>
      <c r="I15" s="100"/>
      <c r="J15" s="137">
        <f t="shared" si="4"/>
        <v>0</v>
      </c>
      <c r="K15" s="137">
        <f t="shared" si="5"/>
        <v>0</v>
      </c>
      <c r="L15" s="77">
        <f t="shared" si="0"/>
        <v>0</v>
      </c>
      <c r="O15" s="73"/>
    </row>
    <row r="16" spans="1:18" s="9" customFormat="1" x14ac:dyDescent="0.25">
      <c r="A16" s="70" t="s">
        <v>56</v>
      </c>
      <c r="B16" s="71"/>
      <c r="C16" s="138"/>
      <c r="D16" s="138"/>
      <c r="E16" s="139">
        <v>4</v>
      </c>
      <c r="F16" s="138"/>
      <c r="G16" s="138"/>
      <c r="H16" s="99"/>
      <c r="I16" s="100"/>
      <c r="J16" s="137">
        <f t="shared" si="4"/>
        <v>0</v>
      </c>
      <c r="K16" s="137">
        <f t="shared" si="5"/>
        <v>0</v>
      </c>
      <c r="L16" s="77">
        <f t="shared" si="0"/>
        <v>0</v>
      </c>
      <c r="O16" s="73"/>
    </row>
    <row r="17" spans="1:15" s="9" customFormat="1" x14ac:dyDescent="0.25">
      <c r="A17" s="70" t="s">
        <v>56</v>
      </c>
      <c r="B17" s="71"/>
      <c r="C17" s="138"/>
      <c r="D17" s="138"/>
      <c r="E17" s="139">
        <v>5</v>
      </c>
      <c r="F17" s="138"/>
      <c r="G17" s="138"/>
      <c r="H17" s="99"/>
      <c r="I17" s="100"/>
      <c r="J17" s="137">
        <f t="shared" si="4"/>
        <v>0</v>
      </c>
      <c r="K17" s="137">
        <f t="shared" si="5"/>
        <v>0</v>
      </c>
      <c r="L17" s="77">
        <f t="shared" si="0"/>
        <v>0</v>
      </c>
      <c r="O17" s="73"/>
    </row>
    <row r="18" spans="1:15" ht="30" x14ac:dyDescent="0.25">
      <c r="A18" s="16" t="s">
        <v>57</v>
      </c>
      <c r="B18" s="20"/>
      <c r="C18" s="140"/>
      <c r="D18" s="140"/>
      <c r="E18" s="141">
        <v>1</v>
      </c>
      <c r="F18" s="140"/>
      <c r="G18" s="140"/>
      <c r="H18" s="99"/>
      <c r="I18" s="100"/>
      <c r="J18" s="137">
        <f t="shared" ref="J18" si="6">IF(G18&gt;0,G18/(C18+(E18*F18)),0)</f>
        <v>0</v>
      </c>
      <c r="K18" s="137">
        <f t="shared" ref="K18" si="7">AVERAGE(H18:J18)</f>
        <v>0</v>
      </c>
      <c r="L18" s="78">
        <f t="shared" ref="L18" si="8">K18*(D18-F18)*(E18/2)</f>
        <v>0</v>
      </c>
      <c r="O18" s="35"/>
    </row>
    <row r="19" spans="1:15" x14ac:dyDescent="0.25">
      <c r="A19" s="16" t="s">
        <v>58</v>
      </c>
      <c r="B19" s="20"/>
      <c r="C19" s="140"/>
      <c r="D19" s="140"/>
      <c r="E19" s="141">
        <v>3</v>
      </c>
      <c r="F19" s="140"/>
      <c r="G19" s="140"/>
      <c r="H19" s="99"/>
      <c r="I19" s="100"/>
      <c r="J19" s="137">
        <f t="shared" si="4"/>
        <v>0</v>
      </c>
      <c r="K19" s="137">
        <f t="shared" si="5"/>
        <v>0</v>
      </c>
      <c r="L19" s="78">
        <f t="shared" si="0"/>
        <v>0</v>
      </c>
      <c r="O19" s="35"/>
    </row>
    <row r="20" spans="1:15" x14ac:dyDescent="0.25">
      <c r="A20" s="16" t="s">
        <v>58</v>
      </c>
      <c r="B20" s="20"/>
      <c r="C20" s="140"/>
      <c r="D20" s="140"/>
      <c r="E20" s="141">
        <v>4</v>
      </c>
      <c r="F20" s="140"/>
      <c r="G20" s="140"/>
      <c r="H20" s="99"/>
      <c r="I20" s="100"/>
      <c r="J20" s="137">
        <f t="shared" si="4"/>
        <v>0</v>
      </c>
      <c r="K20" s="137">
        <f t="shared" si="5"/>
        <v>0</v>
      </c>
      <c r="L20" s="78">
        <f t="shared" si="0"/>
        <v>0</v>
      </c>
      <c r="O20" s="35"/>
    </row>
    <row r="21" spans="1:15" x14ac:dyDescent="0.25">
      <c r="A21" s="16" t="s">
        <v>58</v>
      </c>
      <c r="B21" s="20"/>
      <c r="C21" s="140"/>
      <c r="D21" s="140"/>
      <c r="E21" s="141">
        <v>5</v>
      </c>
      <c r="F21" s="140"/>
      <c r="G21" s="140"/>
      <c r="H21" s="99"/>
      <c r="I21" s="100"/>
      <c r="J21" s="137">
        <f t="shared" si="4"/>
        <v>0</v>
      </c>
      <c r="K21" s="137">
        <f t="shared" si="5"/>
        <v>0</v>
      </c>
      <c r="L21" s="78">
        <f t="shared" si="0"/>
        <v>0</v>
      </c>
      <c r="O21" s="35"/>
    </row>
    <row r="22" spans="1:15" x14ac:dyDescent="0.25">
      <c r="A22" s="16" t="s">
        <v>59</v>
      </c>
      <c r="B22" s="20"/>
      <c r="C22" s="140"/>
      <c r="D22" s="140"/>
      <c r="E22" s="141">
        <v>1</v>
      </c>
      <c r="F22" s="140"/>
      <c r="G22" s="140"/>
      <c r="H22" s="99"/>
      <c r="I22" s="100"/>
      <c r="J22" s="137">
        <f t="shared" ref="J22" si="9">IF(G22&gt;0,G22/(C22+(E22*F22)),0)</f>
        <v>0</v>
      </c>
      <c r="K22" s="137">
        <f t="shared" ref="K22" si="10">AVERAGE(H22:J22)</f>
        <v>0</v>
      </c>
      <c r="L22" s="78">
        <f t="shared" ref="L22" si="11">K22*(D22-F22)*(E22/2)</f>
        <v>0</v>
      </c>
      <c r="O22" s="35"/>
    </row>
    <row r="23" spans="1:15" x14ac:dyDescent="0.25">
      <c r="A23" s="16" t="s">
        <v>60</v>
      </c>
      <c r="B23" s="20"/>
      <c r="C23" s="140"/>
      <c r="D23" s="140"/>
      <c r="E23" s="141">
        <v>3</v>
      </c>
      <c r="F23" s="140"/>
      <c r="G23" s="140"/>
      <c r="H23" s="99"/>
      <c r="I23" s="100"/>
      <c r="J23" s="137">
        <f t="shared" si="4"/>
        <v>0</v>
      </c>
      <c r="K23" s="137">
        <f t="shared" si="5"/>
        <v>0</v>
      </c>
      <c r="L23" s="78">
        <f t="shared" si="0"/>
        <v>0</v>
      </c>
      <c r="O23" s="35"/>
    </row>
    <row r="24" spans="1:15" x14ac:dyDescent="0.25">
      <c r="A24" s="16" t="s">
        <v>60</v>
      </c>
      <c r="B24" s="20"/>
      <c r="C24" s="140"/>
      <c r="D24" s="140"/>
      <c r="E24" s="141">
        <v>4</v>
      </c>
      <c r="F24" s="140"/>
      <c r="G24" s="140"/>
      <c r="H24" s="99"/>
      <c r="I24" s="100"/>
      <c r="J24" s="137">
        <f t="shared" si="4"/>
        <v>0</v>
      </c>
      <c r="K24" s="137">
        <f t="shared" si="5"/>
        <v>0</v>
      </c>
      <c r="L24" s="78">
        <f t="shared" si="0"/>
        <v>0</v>
      </c>
      <c r="O24" s="35"/>
    </row>
    <row r="25" spans="1:15" x14ac:dyDescent="0.25">
      <c r="A25" s="16" t="s">
        <v>60</v>
      </c>
      <c r="B25" s="20"/>
      <c r="C25" s="140"/>
      <c r="D25" s="140"/>
      <c r="E25" s="141">
        <v>5</v>
      </c>
      <c r="F25" s="140"/>
      <c r="G25" s="140"/>
      <c r="H25" s="99"/>
      <c r="I25" s="100"/>
      <c r="J25" s="137">
        <f t="shared" si="4"/>
        <v>0</v>
      </c>
      <c r="K25" s="137">
        <f t="shared" si="5"/>
        <v>0</v>
      </c>
      <c r="L25" s="78">
        <f t="shared" si="0"/>
        <v>0</v>
      </c>
      <c r="O25" s="35"/>
    </row>
    <row r="26" spans="1:15" x14ac:dyDescent="0.25">
      <c r="A26" s="16" t="s">
        <v>61</v>
      </c>
      <c r="B26" s="20"/>
      <c r="C26" s="140"/>
      <c r="D26" s="140"/>
      <c r="E26" s="141">
        <v>3</v>
      </c>
      <c r="F26" s="140"/>
      <c r="G26" s="140"/>
      <c r="H26" s="99"/>
      <c r="I26" s="100"/>
      <c r="J26" s="137">
        <f t="shared" si="4"/>
        <v>0</v>
      </c>
      <c r="K26" s="137">
        <f t="shared" si="5"/>
        <v>0</v>
      </c>
      <c r="L26" s="78">
        <f t="shared" si="0"/>
        <v>0</v>
      </c>
      <c r="O26" s="35"/>
    </row>
    <row r="27" spans="1:15" x14ac:dyDescent="0.25">
      <c r="A27" s="28" t="s">
        <v>61</v>
      </c>
      <c r="B27" s="142"/>
      <c r="C27" s="140"/>
      <c r="D27" s="140"/>
      <c r="E27" s="141">
        <v>4</v>
      </c>
      <c r="F27" s="140"/>
      <c r="G27" s="140"/>
      <c r="H27" s="99"/>
      <c r="I27" s="100"/>
      <c r="J27" s="137">
        <f t="shared" si="4"/>
        <v>0</v>
      </c>
      <c r="K27" s="137">
        <f t="shared" si="5"/>
        <v>0</v>
      </c>
      <c r="L27" s="78">
        <f t="shared" si="0"/>
        <v>0</v>
      </c>
      <c r="O27" s="35"/>
    </row>
    <row r="28" spans="1:15" x14ac:dyDescent="0.25">
      <c r="A28" s="28" t="s">
        <v>61</v>
      </c>
      <c r="B28" s="142"/>
      <c r="C28" s="140"/>
      <c r="D28" s="140"/>
      <c r="E28" s="141">
        <v>5</v>
      </c>
      <c r="F28" s="140"/>
      <c r="G28" s="140"/>
      <c r="H28" s="99"/>
      <c r="I28" s="100"/>
      <c r="J28" s="137">
        <f t="shared" si="4"/>
        <v>0</v>
      </c>
      <c r="K28" s="137">
        <f t="shared" si="5"/>
        <v>0</v>
      </c>
      <c r="L28" s="78">
        <f t="shared" si="0"/>
        <v>0</v>
      </c>
      <c r="O28" s="35"/>
    </row>
    <row r="29" spans="1:15" ht="30" x14ac:dyDescent="0.25">
      <c r="A29" s="28" t="s">
        <v>62</v>
      </c>
      <c r="B29" s="142"/>
      <c r="C29" s="140"/>
      <c r="D29" s="140"/>
      <c r="E29" s="141">
        <v>1</v>
      </c>
      <c r="F29" s="140"/>
      <c r="G29" s="140"/>
      <c r="H29" s="99"/>
      <c r="I29" s="100"/>
      <c r="J29" s="137">
        <f t="shared" ref="J29" si="12">IF(G29&gt;0,G29/(C29+(E29*F29)),0)</f>
        <v>0</v>
      </c>
      <c r="K29" s="137">
        <f t="shared" ref="K29" si="13">AVERAGE(H29:J29)</f>
        <v>0</v>
      </c>
      <c r="L29" s="78">
        <f t="shared" ref="L29" si="14">K29*(D29-F29)*(E29/2)</f>
        <v>0</v>
      </c>
      <c r="O29" s="35"/>
    </row>
    <row r="30" spans="1:15" x14ac:dyDescent="0.25">
      <c r="A30" s="28" t="s">
        <v>63</v>
      </c>
      <c r="B30" s="142"/>
      <c r="C30" s="140"/>
      <c r="D30" s="140"/>
      <c r="E30" s="141">
        <v>3</v>
      </c>
      <c r="F30" s="140"/>
      <c r="G30" s="140"/>
      <c r="H30" s="99"/>
      <c r="I30" s="100"/>
      <c r="J30" s="137">
        <f t="shared" si="4"/>
        <v>0</v>
      </c>
      <c r="K30" s="137">
        <f t="shared" si="5"/>
        <v>0</v>
      </c>
      <c r="L30" s="78">
        <f t="shared" si="0"/>
        <v>0</v>
      </c>
      <c r="O30" s="35"/>
    </row>
    <row r="31" spans="1:15" x14ac:dyDescent="0.25">
      <c r="A31" s="28" t="s">
        <v>63</v>
      </c>
      <c r="B31" s="142"/>
      <c r="C31" s="140"/>
      <c r="D31" s="140"/>
      <c r="E31" s="141">
        <v>4</v>
      </c>
      <c r="F31" s="140"/>
      <c r="G31" s="140"/>
      <c r="H31" s="99"/>
      <c r="I31" s="100"/>
      <c r="J31" s="137">
        <f t="shared" si="4"/>
        <v>0</v>
      </c>
      <c r="K31" s="137">
        <f t="shared" si="5"/>
        <v>0</v>
      </c>
      <c r="L31" s="78">
        <f t="shared" si="0"/>
        <v>0</v>
      </c>
      <c r="O31" s="35"/>
    </row>
    <row r="32" spans="1:15" x14ac:dyDescent="0.25">
      <c r="A32" s="28" t="s">
        <v>63</v>
      </c>
      <c r="B32" s="142"/>
      <c r="C32" s="140"/>
      <c r="D32" s="140"/>
      <c r="E32" s="141">
        <v>5</v>
      </c>
      <c r="F32" s="140"/>
      <c r="G32" s="140"/>
      <c r="H32" s="99"/>
      <c r="I32" s="100"/>
      <c r="J32" s="137">
        <f t="shared" si="4"/>
        <v>0</v>
      </c>
      <c r="K32" s="137">
        <f t="shared" si="5"/>
        <v>0</v>
      </c>
      <c r="L32" s="78">
        <f t="shared" si="0"/>
        <v>0</v>
      </c>
      <c r="O32" s="35"/>
    </row>
    <row r="33" spans="1:15" x14ac:dyDescent="0.25">
      <c r="A33" s="28" t="s">
        <v>64</v>
      </c>
      <c r="B33" s="142"/>
      <c r="C33" s="140"/>
      <c r="D33" s="140"/>
      <c r="E33" s="141">
        <v>3</v>
      </c>
      <c r="F33" s="140"/>
      <c r="G33" s="140"/>
      <c r="H33" s="99"/>
      <c r="I33" s="100"/>
      <c r="J33" s="137">
        <f t="shared" si="4"/>
        <v>0</v>
      </c>
      <c r="K33" s="137">
        <f t="shared" si="5"/>
        <v>0</v>
      </c>
      <c r="L33" s="78">
        <f t="shared" si="0"/>
        <v>0</v>
      </c>
      <c r="O33" s="35"/>
    </row>
    <row r="34" spans="1:15" x14ac:dyDescent="0.25">
      <c r="A34" s="28" t="s">
        <v>64</v>
      </c>
      <c r="B34" s="142"/>
      <c r="C34" s="140"/>
      <c r="D34" s="140"/>
      <c r="E34" s="141">
        <v>4</v>
      </c>
      <c r="F34" s="140"/>
      <c r="G34" s="140"/>
      <c r="H34" s="99"/>
      <c r="I34" s="100"/>
      <c r="J34" s="137">
        <f t="shared" si="4"/>
        <v>0</v>
      </c>
      <c r="K34" s="137">
        <f t="shared" si="5"/>
        <v>0</v>
      </c>
      <c r="L34" s="78">
        <f t="shared" si="0"/>
        <v>0</v>
      </c>
      <c r="O34" s="35"/>
    </row>
    <row r="35" spans="1:15" ht="15.75" thickBot="1" x14ac:dyDescent="0.3">
      <c r="A35" s="29" t="s">
        <v>64</v>
      </c>
      <c r="B35" s="32"/>
      <c r="C35" s="33"/>
      <c r="D35" s="33"/>
      <c r="E35" s="34">
        <v>5</v>
      </c>
      <c r="F35" s="33"/>
      <c r="G35" s="33"/>
      <c r="H35" s="99"/>
      <c r="I35" s="100"/>
      <c r="J35" s="137">
        <f t="shared" si="4"/>
        <v>0</v>
      </c>
      <c r="K35" s="137">
        <f t="shared" si="5"/>
        <v>0</v>
      </c>
      <c r="L35" s="79">
        <f t="shared" si="0"/>
        <v>0</v>
      </c>
      <c r="O35" s="36"/>
    </row>
    <row r="36" spans="1:15" s="18" customFormat="1" ht="15.75" thickBot="1" x14ac:dyDescent="0.3">
      <c r="A36" s="17" t="s">
        <v>65</v>
      </c>
      <c r="B36" s="83">
        <f>SUM(B11:B35)</f>
        <v>0</v>
      </c>
      <c r="C36" s="83">
        <f>SUM(C11:C35)</f>
        <v>0</v>
      </c>
      <c r="D36" s="83">
        <f>SUM(D11:D35)</f>
        <v>0</v>
      </c>
      <c r="E36" s="15" t="s">
        <v>66</v>
      </c>
      <c r="F36" s="83">
        <f>SUM(F11:F35)</f>
        <v>0</v>
      </c>
      <c r="G36" s="83">
        <f>SUM(G11:G35)</f>
        <v>0</v>
      </c>
      <c r="H36" s="101"/>
      <c r="I36" s="102"/>
      <c r="J36" s="15"/>
      <c r="K36" s="15" t="s">
        <v>66</v>
      </c>
      <c r="L36" s="83">
        <f>SUM(L11:L35)</f>
        <v>0</v>
      </c>
      <c r="O36" s="83">
        <f>SUM(O11:O35)</f>
        <v>0</v>
      </c>
    </row>
    <row r="37" spans="1:15" ht="7.5" customHeight="1" x14ac:dyDescent="0.25"/>
    <row r="38" spans="1:15" x14ac:dyDescent="0.25">
      <c r="A38" s="104" t="s">
        <v>67</v>
      </c>
    </row>
    <row r="39" spans="1:15" x14ac:dyDescent="0.25">
      <c r="A39" s="11" t="s">
        <v>68</v>
      </c>
      <c r="B39" s="213"/>
      <c r="C39" s="213"/>
      <c r="D39" s="213"/>
      <c r="E39" s="213"/>
      <c r="F39" s="213"/>
      <c r="G39" s="213"/>
    </row>
    <row r="40" spans="1:15" x14ac:dyDescent="0.25">
      <c r="A40" s="11" t="s">
        <v>69</v>
      </c>
      <c r="B40" s="213"/>
      <c r="C40" s="213"/>
      <c r="D40" s="213"/>
      <c r="E40" s="213"/>
      <c r="F40" s="213"/>
      <c r="G40" s="213"/>
    </row>
    <row r="41" spans="1:15" x14ac:dyDescent="0.25">
      <c r="H41"/>
      <c r="I41"/>
      <c r="J41"/>
    </row>
    <row r="42" spans="1:15" s="9" customFormat="1" ht="19.5" thickBot="1" x14ac:dyDescent="0.3">
      <c r="A42" s="5" t="s">
        <v>70</v>
      </c>
      <c r="H42"/>
      <c r="I42"/>
      <c r="J42"/>
    </row>
    <row r="43" spans="1:15" ht="135" customHeight="1" x14ac:dyDescent="0.25">
      <c r="A43" s="19" t="s">
        <v>71</v>
      </c>
      <c r="B43" s="204" t="s">
        <v>72</v>
      </c>
      <c r="C43" s="206" t="s">
        <v>73</v>
      </c>
      <c r="D43" s="206" t="s">
        <v>74</v>
      </c>
      <c r="E43" s="206" t="s">
        <v>75</v>
      </c>
      <c r="F43" s="209" t="s">
        <v>76</v>
      </c>
      <c r="G43" s="211" t="s">
        <v>77</v>
      </c>
      <c r="H43"/>
      <c r="I43"/>
      <c r="J43"/>
    </row>
    <row r="44" spans="1:15" ht="15.75" thickBot="1" x14ac:dyDescent="0.3">
      <c r="A44" s="22" t="s">
        <v>41</v>
      </c>
      <c r="B44" s="205"/>
      <c r="C44" s="207"/>
      <c r="D44" s="207"/>
      <c r="E44" s="208"/>
      <c r="F44" s="210"/>
      <c r="G44" s="212"/>
      <c r="H44"/>
      <c r="I44"/>
      <c r="J44"/>
    </row>
    <row r="45" spans="1:15" ht="15.75" thickBot="1" x14ac:dyDescent="0.3">
      <c r="A45" s="25" t="s">
        <v>54</v>
      </c>
      <c r="B45" s="26">
        <v>0.29880000000000001</v>
      </c>
      <c r="C45" s="27"/>
      <c r="D45" s="27"/>
      <c r="E45" s="27"/>
      <c r="F45" s="82">
        <f t="shared" ref="F45:F69" si="15">B45*365*L11</f>
        <v>0</v>
      </c>
      <c r="G45" s="80">
        <f>+C45+D45+E45+F45</f>
        <v>0</v>
      </c>
      <c r="H45"/>
      <c r="I45"/>
      <c r="J45"/>
    </row>
    <row r="46" spans="1:15" ht="15.75" thickBot="1" x14ac:dyDescent="0.3">
      <c r="A46" s="28" t="s">
        <v>55</v>
      </c>
      <c r="B46" s="143">
        <v>0.29880000000000001</v>
      </c>
      <c r="C46" s="21"/>
      <c r="D46" s="21"/>
      <c r="E46" s="21"/>
      <c r="F46" s="82">
        <f t="shared" si="15"/>
        <v>0</v>
      </c>
      <c r="G46" s="80">
        <f t="shared" ref="G46" si="16">+C46+D46+E46+F46</f>
        <v>0</v>
      </c>
      <c r="H46"/>
      <c r="I46"/>
      <c r="J46"/>
    </row>
    <row r="47" spans="1:15" ht="15.75" thickBot="1" x14ac:dyDescent="0.3">
      <c r="A47" s="28" t="s">
        <v>55</v>
      </c>
      <c r="B47" s="143">
        <v>0.29880000000000001</v>
      </c>
      <c r="C47" s="21"/>
      <c r="D47" s="21"/>
      <c r="E47" s="21"/>
      <c r="F47" s="82">
        <f t="shared" si="15"/>
        <v>0</v>
      </c>
      <c r="G47" s="80">
        <f t="shared" ref="G47:G69" si="17">+C47+D47+E47+F47</f>
        <v>0</v>
      </c>
      <c r="H47"/>
      <c r="I47"/>
      <c r="J47"/>
    </row>
    <row r="48" spans="1:15" ht="15.75" thickBot="1" x14ac:dyDescent="0.3">
      <c r="A48" s="28" t="s">
        <v>55</v>
      </c>
      <c r="B48" s="143">
        <v>0.29880000000000001</v>
      </c>
      <c r="C48" s="21"/>
      <c r="D48" s="21"/>
      <c r="E48" s="21"/>
      <c r="F48" s="82">
        <f t="shared" si="15"/>
        <v>0</v>
      </c>
      <c r="G48" s="80">
        <f t="shared" si="17"/>
        <v>0</v>
      </c>
      <c r="H48"/>
      <c r="I48"/>
      <c r="J48"/>
    </row>
    <row r="49" spans="1:10" ht="15.75" thickBot="1" x14ac:dyDescent="0.3">
      <c r="A49" s="28" t="s">
        <v>56</v>
      </c>
      <c r="B49" s="143">
        <v>0.15479999999999999</v>
      </c>
      <c r="C49" s="144"/>
      <c r="D49" s="144"/>
      <c r="E49" s="21"/>
      <c r="F49" s="82">
        <f t="shared" si="15"/>
        <v>0</v>
      </c>
      <c r="G49" s="80">
        <f t="shared" si="17"/>
        <v>0</v>
      </c>
      <c r="H49"/>
      <c r="I49"/>
      <c r="J49"/>
    </row>
    <row r="50" spans="1:10" ht="15.75" thickBot="1" x14ac:dyDescent="0.3">
      <c r="A50" s="28" t="s">
        <v>56</v>
      </c>
      <c r="B50" s="143">
        <v>0.15479999999999999</v>
      </c>
      <c r="C50" s="144"/>
      <c r="D50" s="144"/>
      <c r="E50" s="21"/>
      <c r="F50" s="82">
        <f t="shared" si="15"/>
        <v>0</v>
      </c>
      <c r="G50" s="80">
        <f t="shared" si="17"/>
        <v>0</v>
      </c>
      <c r="H50"/>
      <c r="I50"/>
      <c r="J50"/>
    </row>
    <row r="51" spans="1:10" ht="15.75" thickBot="1" x14ac:dyDescent="0.3">
      <c r="A51" s="28" t="s">
        <v>56</v>
      </c>
      <c r="B51" s="143">
        <v>0.15479999999999999</v>
      </c>
      <c r="C51" s="144"/>
      <c r="D51" s="144"/>
      <c r="E51" s="21"/>
      <c r="F51" s="82">
        <f t="shared" si="15"/>
        <v>0</v>
      </c>
      <c r="G51" s="80">
        <f t="shared" si="17"/>
        <v>0</v>
      </c>
      <c r="H51"/>
      <c r="I51"/>
      <c r="J51"/>
    </row>
    <row r="52" spans="1:10" ht="30.75" thickBot="1" x14ac:dyDescent="0.3">
      <c r="A52" s="28" t="s">
        <v>57</v>
      </c>
      <c r="B52" s="143">
        <v>6.1199999999999997E-2</v>
      </c>
      <c r="C52" s="144"/>
      <c r="D52" s="144"/>
      <c r="E52" s="21"/>
      <c r="F52" s="82">
        <f t="shared" si="15"/>
        <v>0</v>
      </c>
      <c r="G52" s="80">
        <f t="shared" ref="G52" si="18">+C52+D52+E52+F52</f>
        <v>0</v>
      </c>
      <c r="H52"/>
      <c r="I52"/>
      <c r="J52"/>
    </row>
    <row r="53" spans="1:10" ht="15.75" thickBot="1" x14ac:dyDescent="0.3">
      <c r="A53" s="28" t="s">
        <v>58</v>
      </c>
      <c r="B53" s="143">
        <v>6.1199999999999997E-2</v>
      </c>
      <c r="C53" s="144"/>
      <c r="D53" s="144"/>
      <c r="E53" s="21"/>
      <c r="F53" s="82">
        <f t="shared" si="15"/>
        <v>0</v>
      </c>
      <c r="G53" s="80">
        <f t="shared" si="17"/>
        <v>0</v>
      </c>
      <c r="H53"/>
      <c r="I53"/>
      <c r="J53"/>
    </row>
    <row r="54" spans="1:10" ht="15.75" thickBot="1" x14ac:dyDescent="0.3">
      <c r="A54" s="28" t="s">
        <v>58</v>
      </c>
      <c r="B54" s="143">
        <v>6.1199999999999997E-2</v>
      </c>
      <c r="C54" s="144"/>
      <c r="D54" s="144"/>
      <c r="E54" s="21"/>
      <c r="F54" s="82">
        <f t="shared" si="15"/>
        <v>0</v>
      </c>
      <c r="G54" s="80">
        <f t="shared" si="17"/>
        <v>0</v>
      </c>
      <c r="H54"/>
      <c r="I54"/>
      <c r="J54"/>
    </row>
    <row r="55" spans="1:10" ht="15.75" thickBot="1" x14ac:dyDescent="0.3">
      <c r="A55" s="28" t="s">
        <v>58</v>
      </c>
      <c r="B55" s="143">
        <v>6.1199999999999997E-2</v>
      </c>
      <c r="C55" s="144"/>
      <c r="D55" s="144"/>
      <c r="E55" s="21"/>
      <c r="F55" s="82">
        <f t="shared" si="15"/>
        <v>0</v>
      </c>
      <c r="G55" s="80">
        <f t="shared" si="17"/>
        <v>0</v>
      </c>
      <c r="H55"/>
      <c r="I55"/>
      <c r="J55"/>
    </row>
    <row r="56" spans="1:10" ht="15.75" thickBot="1" x14ac:dyDescent="0.3">
      <c r="A56" s="28" t="s">
        <v>59</v>
      </c>
      <c r="B56" s="143">
        <v>8.8999999999999999E-3</v>
      </c>
      <c r="C56" s="144"/>
      <c r="D56" s="144"/>
      <c r="E56" s="21"/>
      <c r="F56" s="82">
        <f t="shared" si="15"/>
        <v>0</v>
      </c>
      <c r="G56" s="80">
        <f t="shared" ref="G56" si="19">+C56+D56+E56+F56</f>
        <v>0</v>
      </c>
      <c r="H56"/>
      <c r="I56"/>
      <c r="J56"/>
    </row>
    <row r="57" spans="1:10" ht="15.75" thickBot="1" x14ac:dyDescent="0.3">
      <c r="A57" s="28" t="s">
        <v>60</v>
      </c>
      <c r="B57" s="143">
        <v>8.8999999999999999E-3</v>
      </c>
      <c r="C57" s="144"/>
      <c r="D57" s="144"/>
      <c r="E57" s="21"/>
      <c r="F57" s="82">
        <f t="shared" si="15"/>
        <v>0</v>
      </c>
      <c r="G57" s="80">
        <f t="shared" si="17"/>
        <v>0</v>
      </c>
      <c r="H57"/>
      <c r="I57"/>
      <c r="J57"/>
    </row>
    <row r="58" spans="1:10" ht="15.75" thickBot="1" x14ac:dyDescent="0.3">
      <c r="A58" s="28" t="s">
        <v>60</v>
      </c>
      <c r="B58" s="143">
        <v>8.8999999999999999E-3</v>
      </c>
      <c r="C58" s="144"/>
      <c r="D58" s="144"/>
      <c r="E58" s="21"/>
      <c r="F58" s="82">
        <f t="shared" si="15"/>
        <v>0</v>
      </c>
      <c r="G58" s="80">
        <f t="shared" si="17"/>
        <v>0</v>
      </c>
      <c r="H58"/>
      <c r="I58"/>
      <c r="J58"/>
    </row>
    <row r="59" spans="1:10" ht="15.75" thickBot="1" x14ac:dyDescent="0.3">
      <c r="A59" s="28" t="s">
        <v>60</v>
      </c>
      <c r="B59" s="143">
        <v>8.8999999999999999E-3</v>
      </c>
      <c r="C59" s="144"/>
      <c r="D59" s="144"/>
      <c r="E59" s="21"/>
      <c r="F59" s="82">
        <f t="shared" si="15"/>
        <v>0</v>
      </c>
      <c r="G59" s="80">
        <f t="shared" si="17"/>
        <v>0</v>
      </c>
      <c r="H59"/>
      <c r="I59"/>
      <c r="J59"/>
    </row>
    <row r="60" spans="1:10" ht="15.75" thickBot="1" x14ac:dyDescent="0.3">
      <c r="A60" s="28" t="s">
        <v>61</v>
      </c>
      <c r="B60" s="143">
        <v>0.06</v>
      </c>
      <c r="C60" s="144"/>
      <c r="D60" s="144"/>
      <c r="E60" s="21"/>
      <c r="F60" s="82">
        <f t="shared" si="15"/>
        <v>0</v>
      </c>
      <c r="G60" s="80">
        <f t="shared" si="17"/>
        <v>0</v>
      </c>
      <c r="H60"/>
      <c r="I60"/>
      <c r="J60"/>
    </row>
    <row r="61" spans="1:10" ht="15.75" thickBot="1" x14ac:dyDescent="0.3">
      <c r="A61" s="28" t="s">
        <v>61</v>
      </c>
      <c r="B61" s="143">
        <v>0.06</v>
      </c>
      <c r="C61" s="144"/>
      <c r="D61" s="144"/>
      <c r="E61" s="21"/>
      <c r="F61" s="82">
        <f t="shared" si="15"/>
        <v>0</v>
      </c>
      <c r="G61" s="80">
        <f t="shared" si="17"/>
        <v>0</v>
      </c>
      <c r="H61"/>
      <c r="I61"/>
      <c r="J61"/>
    </row>
    <row r="62" spans="1:10" ht="15.75" thickBot="1" x14ac:dyDescent="0.3">
      <c r="A62" s="28" t="s">
        <v>61</v>
      </c>
      <c r="B62" s="143">
        <v>0.06</v>
      </c>
      <c r="C62" s="144"/>
      <c r="D62" s="144"/>
      <c r="E62" s="21"/>
      <c r="F62" s="82">
        <f t="shared" si="15"/>
        <v>0</v>
      </c>
      <c r="G62" s="80">
        <f t="shared" si="17"/>
        <v>0</v>
      </c>
      <c r="H62"/>
      <c r="I62"/>
      <c r="J62"/>
    </row>
    <row r="63" spans="1:10" ht="30.75" thickBot="1" x14ac:dyDescent="0.3">
      <c r="A63" s="28" t="s">
        <v>62</v>
      </c>
      <c r="B63" s="143">
        <v>2.76E-2</v>
      </c>
      <c r="C63" s="145"/>
      <c r="D63" s="145"/>
      <c r="E63" s="21"/>
      <c r="F63" s="82">
        <f t="shared" si="15"/>
        <v>0</v>
      </c>
      <c r="G63" s="80">
        <f t="shared" ref="G63" si="20">+C63+D63+E63+F63</f>
        <v>0</v>
      </c>
      <c r="H63"/>
      <c r="I63"/>
      <c r="J63"/>
    </row>
    <row r="64" spans="1:10" ht="15.75" thickBot="1" x14ac:dyDescent="0.3">
      <c r="A64" s="28" t="s">
        <v>63</v>
      </c>
      <c r="B64" s="143">
        <v>2.76E-2</v>
      </c>
      <c r="C64" s="145"/>
      <c r="D64" s="145"/>
      <c r="E64" s="21"/>
      <c r="F64" s="82">
        <f t="shared" si="15"/>
        <v>0</v>
      </c>
      <c r="G64" s="80">
        <f t="shared" si="17"/>
        <v>0</v>
      </c>
      <c r="H64"/>
      <c r="I64"/>
      <c r="J64"/>
    </row>
    <row r="65" spans="1:10" ht="15.75" thickBot="1" x14ac:dyDescent="0.3">
      <c r="A65" s="28" t="s">
        <v>63</v>
      </c>
      <c r="B65" s="143">
        <v>2.76E-2</v>
      </c>
      <c r="C65" s="145"/>
      <c r="D65" s="145"/>
      <c r="E65" s="21"/>
      <c r="F65" s="82">
        <f t="shared" si="15"/>
        <v>0</v>
      </c>
      <c r="G65" s="80">
        <f t="shared" si="17"/>
        <v>0</v>
      </c>
      <c r="H65"/>
      <c r="I65"/>
      <c r="J65"/>
    </row>
    <row r="66" spans="1:10" ht="15.75" thickBot="1" x14ac:dyDescent="0.3">
      <c r="A66" s="28" t="s">
        <v>63</v>
      </c>
      <c r="B66" s="143">
        <v>2.76E-2</v>
      </c>
      <c r="C66" s="145"/>
      <c r="D66" s="145"/>
      <c r="E66" s="21"/>
      <c r="F66" s="82">
        <f t="shared" si="15"/>
        <v>0</v>
      </c>
      <c r="G66" s="80">
        <f t="shared" si="17"/>
        <v>0</v>
      </c>
      <c r="H66"/>
      <c r="I66"/>
      <c r="J66"/>
    </row>
    <row r="67" spans="1:10" ht="15.75" thickBot="1" x14ac:dyDescent="0.3">
      <c r="A67" s="28" t="s">
        <v>64</v>
      </c>
      <c r="B67" s="143">
        <v>2.2599999999999999E-2</v>
      </c>
      <c r="C67" s="145"/>
      <c r="D67" s="145"/>
      <c r="E67" s="145"/>
      <c r="F67" s="82">
        <f t="shared" si="15"/>
        <v>0</v>
      </c>
      <c r="G67" s="80">
        <f t="shared" si="17"/>
        <v>0</v>
      </c>
      <c r="H67"/>
      <c r="I67"/>
      <c r="J67"/>
    </row>
    <row r="68" spans="1:10" ht="15.75" thickBot="1" x14ac:dyDescent="0.3">
      <c r="A68" s="28" t="s">
        <v>64</v>
      </c>
      <c r="B68" s="143">
        <v>2.2599999999999999E-2</v>
      </c>
      <c r="C68" s="145"/>
      <c r="D68" s="145"/>
      <c r="E68" s="145"/>
      <c r="F68" s="82">
        <f t="shared" si="15"/>
        <v>0</v>
      </c>
      <c r="G68" s="80">
        <f t="shared" si="17"/>
        <v>0</v>
      </c>
      <c r="H68"/>
      <c r="I68"/>
      <c r="J68"/>
    </row>
    <row r="69" spans="1:10" ht="15.75" thickBot="1" x14ac:dyDescent="0.3">
      <c r="A69" s="29" t="s">
        <v>64</v>
      </c>
      <c r="B69" s="30">
        <v>2.2599999999999999E-2</v>
      </c>
      <c r="C69" s="31"/>
      <c r="D69" s="31"/>
      <c r="E69" s="31"/>
      <c r="F69" s="82">
        <f t="shared" si="15"/>
        <v>0</v>
      </c>
      <c r="G69" s="80">
        <f t="shared" si="17"/>
        <v>0</v>
      </c>
      <c r="H69"/>
      <c r="I69"/>
      <c r="J69"/>
    </row>
    <row r="70" spans="1:10" ht="15.75" thickBot="1" x14ac:dyDescent="0.3">
      <c r="A70" s="23" t="s">
        <v>65</v>
      </c>
      <c r="B70" s="24" t="s">
        <v>66</v>
      </c>
      <c r="C70" s="24">
        <f>SUM(C45:C69)</f>
        <v>0</v>
      </c>
      <c r="D70" s="24">
        <f>SUM(D45:D69)</f>
        <v>0</v>
      </c>
      <c r="E70" s="85">
        <f>SUM(E45:E69)</f>
        <v>0</v>
      </c>
      <c r="F70" s="81">
        <f>SUM(F45:F69)</f>
        <v>0</v>
      </c>
      <c r="G70" s="84">
        <f>SUM(G45:G69)</f>
        <v>0</v>
      </c>
      <c r="H70"/>
      <c r="I70"/>
      <c r="J70"/>
    </row>
    <row r="71" spans="1:10" x14ac:dyDescent="0.25">
      <c r="G71"/>
    </row>
    <row r="72" spans="1:10" ht="29.25" customHeight="1" x14ac:dyDescent="0.25">
      <c r="A72" s="203" t="s">
        <v>78</v>
      </c>
      <c r="B72" s="203"/>
      <c r="C72" s="203"/>
      <c r="D72" s="203"/>
      <c r="E72" s="203"/>
      <c r="F72" s="203"/>
      <c r="G72" s="203"/>
      <c r="H72" s="203"/>
    </row>
    <row r="74" spans="1:10" ht="52.5" customHeight="1" x14ac:dyDescent="0.25">
      <c r="A74" s="199" t="s">
        <v>79</v>
      </c>
      <c r="B74" s="200"/>
      <c r="C74" s="200"/>
      <c r="D74" s="200"/>
      <c r="E74" s="200"/>
      <c r="F74" s="200"/>
      <c r="G74" s="201"/>
    </row>
    <row r="75" spans="1:10" x14ac:dyDescent="0.25">
      <c r="C75" s="202" t="s">
        <v>80</v>
      </c>
      <c r="D75" s="202" t="s">
        <v>74</v>
      </c>
      <c r="E75" s="202" t="s">
        <v>75</v>
      </c>
      <c r="F75" s="202" t="s">
        <v>76</v>
      </c>
      <c r="G75" s="202" t="s">
        <v>77</v>
      </c>
    </row>
    <row r="76" spans="1:10" ht="62.25" customHeight="1" x14ac:dyDescent="0.25">
      <c r="C76" s="202"/>
      <c r="D76" s="202"/>
      <c r="E76" s="202"/>
      <c r="F76" s="202"/>
      <c r="G76" s="202"/>
    </row>
    <row r="77" spans="1:10" x14ac:dyDescent="0.25">
      <c r="A77" s="196"/>
      <c r="B77" s="196"/>
      <c r="C77" s="146"/>
      <c r="D77" s="146"/>
      <c r="E77" s="146"/>
      <c r="F77" s="146"/>
      <c r="G77" s="146"/>
    </row>
    <row r="78" spans="1:10" x14ac:dyDescent="0.25">
      <c r="A78"/>
      <c r="B78"/>
      <c r="C78"/>
      <c r="D78"/>
    </row>
    <row r="80" spans="1:10" x14ac:dyDescent="0.25">
      <c r="A80" s="197" t="s">
        <v>81</v>
      </c>
      <c r="B80" s="197"/>
      <c r="C80" s="147"/>
      <c r="D80" s="147"/>
      <c r="E80" s="147"/>
      <c r="F80" s="147"/>
      <c r="G80" s="147"/>
    </row>
    <row r="81" spans="1:7" x14ac:dyDescent="0.25">
      <c r="A81" s="198" t="s">
        <v>82</v>
      </c>
      <c r="B81" s="198"/>
      <c r="C81" s="148"/>
      <c r="D81" s="149"/>
      <c r="E81" s="150"/>
      <c r="F81" s="151"/>
      <c r="G81" s="149">
        <f>SUM(C81:F81)</f>
        <v>0</v>
      </c>
    </row>
    <row r="82" spans="1:7" x14ac:dyDescent="0.25">
      <c r="A82" s="198" t="s">
        <v>83</v>
      </c>
      <c r="B82" s="198"/>
      <c r="C82" s="148"/>
      <c r="D82" s="149"/>
      <c r="E82" s="150"/>
      <c r="F82" s="151"/>
      <c r="G82" s="149">
        <f t="shared" ref="G82:G86" si="21">SUM(C82:F82)</f>
        <v>0</v>
      </c>
    </row>
    <row r="83" spans="1:7" ht="27.95" customHeight="1" x14ac:dyDescent="0.25">
      <c r="A83" s="193" t="s">
        <v>84</v>
      </c>
      <c r="B83" s="193"/>
      <c r="C83" s="148"/>
      <c r="D83" s="149"/>
      <c r="E83" s="150"/>
      <c r="F83" s="151"/>
      <c r="G83" s="149">
        <f t="shared" si="21"/>
        <v>0</v>
      </c>
    </row>
    <row r="84" spans="1:7" ht="30" customHeight="1" x14ac:dyDescent="0.25">
      <c r="A84" s="193" t="s">
        <v>85</v>
      </c>
      <c r="B84" s="193"/>
      <c r="C84" s="152"/>
      <c r="D84" s="153"/>
      <c r="E84" s="154"/>
      <c r="F84" s="153"/>
      <c r="G84" s="153">
        <f t="shared" si="21"/>
        <v>0</v>
      </c>
    </row>
    <row r="85" spans="1:7" x14ac:dyDescent="0.25">
      <c r="A85" s="193" t="s">
        <v>86</v>
      </c>
      <c r="B85" s="193"/>
      <c r="C85" s="152"/>
      <c r="D85" s="153"/>
      <c r="E85" s="153"/>
      <c r="F85" s="153"/>
      <c r="G85" s="153">
        <f t="shared" si="21"/>
        <v>0</v>
      </c>
    </row>
    <row r="86" spans="1:7" ht="15.75" thickBot="1" x14ac:dyDescent="0.3">
      <c r="A86" s="193" t="s">
        <v>87</v>
      </c>
      <c r="B86" s="193"/>
      <c r="C86" s="148"/>
      <c r="D86" s="149"/>
      <c r="E86" s="149"/>
      <c r="F86" s="151"/>
      <c r="G86" s="149">
        <f t="shared" si="21"/>
        <v>0</v>
      </c>
    </row>
    <row r="87" spans="1:7" ht="15.75" thickBot="1" x14ac:dyDescent="0.3">
      <c r="A87" s="194" t="s">
        <v>88</v>
      </c>
      <c r="B87" s="195"/>
      <c r="C87" s="110">
        <f>SUM(C81:C86)</f>
        <v>0</v>
      </c>
      <c r="D87" s="111">
        <f>SUM(D81:D86)</f>
        <v>0</v>
      </c>
      <c r="E87" s="111">
        <f>SUM(E81:E86)</f>
        <v>0</v>
      </c>
      <c r="F87" s="111">
        <f>SUM(F81:F86)</f>
        <v>0</v>
      </c>
      <c r="G87" s="112">
        <f>SUM(G81:G86)</f>
        <v>0</v>
      </c>
    </row>
  </sheetData>
  <mergeCells count="31">
    <mergeCell ref="A6:M6"/>
    <mergeCell ref="A1:M1"/>
    <mergeCell ref="A2:M2"/>
    <mergeCell ref="A3:M3"/>
    <mergeCell ref="A4:M4"/>
    <mergeCell ref="A5:M5"/>
    <mergeCell ref="A72:H72"/>
    <mergeCell ref="A7:M7"/>
    <mergeCell ref="B43:B44"/>
    <mergeCell ref="C43:C44"/>
    <mergeCell ref="D43:D44"/>
    <mergeCell ref="E43:E44"/>
    <mergeCell ref="F43:F44"/>
    <mergeCell ref="G43:G44"/>
    <mergeCell ref="B39:G39"/>
    <mergeCell ref="B40:G40"/>
    <mergeCell ref="A74:G74"/>
    <mergeCell ref="C75:C76"/>
    <mergeCell ref="D75:D76"/>
    <mergeCell ref="E75:E76"/>
    <mergeCell ref="F75:F76"/>
    <mergeCell ref="G75:G76"/>
    <mergeCell ref="A84:B84"/>
    <mergeCell ref="A85:B85"/>
    <mergeCell ref="A86:B86"/>
    <mergeCell ref="A87:B87"/>
    <mergeCell ref="A77:B77"/>
    <mergeCell ref="A80:B80"/>
    <mergeCell ref="A81:B81"/>
    <mergeCell ref="A82:B82"/>
    <mergeCell ref="A83:B83"/>
  </mergeCells>
  <pageMargins left="0.7" right="0.7" top="0.75" bottom="0.75" header="0.3" footer="0.3"/>
  <pageSetup orientation="portrait" r:id="rId1"/>
  <headerFooter>
    <oddHeader>&amp;C&amp;"-,Bold"&amp;12&amp;KFF0000DRAFT</oddHead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38"/>
  <sheetViews>
    <sheetView zoomScaleNormal="100" workbookViewId="0">
      <selection activeCell="E8" sqref="E8"/>
    </sheetView>
  </sheetViews>
  <sheetFormatPr defaultColWidth="8.7109375" defaultRowHeight="15" x14ac:dyDescent="0.25"/>
  <cols>
    <col min="1" max="1" width="25.140625" customWidth="1"/>
    <col min="2" max="2" width="16" customWidth="1"/>
    <col min="3" max="4" width="10.85546875" customWidth="1"/>
    <col min="5" max="5" width="15.5703125" customWidth="1"/>
    <col min="6" max="6" width="15.140625" customWidth="1"/>
    <col min="7" max="7" width="12.7109375" customWidth="1"/>
    <col min="8" max="8" width="10.85546875" customWidth="1"/>
    <col min="9" max="9" width="12.5703125" bestFit="1" customWidth="1"/>
    <col min="10" max="10" width="13.140625" bestFit="1" customWidth="1"/>
    <col min="11" max="11" width="17.140625" bestFit="1" customWidth="1"/>
    <col min="12" max="13" width="16" customWidth="1"/>
    <col min="14" max="15" width="24.85546875" customWidth="1"/>
    <col min="16" max="16" width="26.5703125" customWidth="1"/>
    <col min="17" max="19" width="18" customWidth="1"/>
  </cols>
  <sheetData>
    <row r="1" spans="1:19" s="8" customFormat="1" ht="21" x14ac:dyDescent="0.25">
      <c r="A1" s="189" t="s">
        <v>0</v>
      </c>
      <c r="B1" s="189"/>
      <c r="C1" s="189"/>
      <c r="D1" s="189"/>
      <c r="E1" s="189"/>
      <c r="F1" s="189"/>
      <c r="G1" s="189"/>
      <c r="H1" s="189"/>
      <c r="I1" s="189"/>
      <c r="J1" s="189"/>
      <c r="K1" s="189"/>
      <c r="L1" s="87"/>
      <c r="M1" s="87"/>
      <c r="N1" s="87"/>
    </row>
    <row r="2" spans="1:19" s="8" customFormat="1" ht="34.5" customHeight="1" x14ac:dyDescent="0.35">
      <c r="A2" s="218" t="s">
        <v>89</v>
      </c>
      <c r="B2" s="218"/>
      <c r="C2" s="218"/>
      <c r="D2" s="218"/>
      <c r="E2" s="218"/>
      <c r="F2" s="218"/>
      <c r="G2" s="218"/>
      <c r="H2" s="218"/>
      <c r="I2" s="218"/>
      <c r="J2" s="218"/>
      <c r="K2" s="218"/>
      <c r="L2" s="88"/>
      <c r="M2" s="88"/>
      <c r="N2" s="88"/>
    </row>
    <row r="3" spans="1:19" s="8" customFormat="1" ht="22.5" customHeight="1" x14ac:dyDescent="0.35">
      <c r="A3" s="191" t="s">
        <v>2</v>
      </c>
      <c r="B3" s="191"/>
      <c r="C3" s="191"/>
      <c r="D3" s="191"/>
      <c r="E3" s="191"/>
      <c r="F3" s="191"/>
      <c r="G3" s="191"/>
      <c r="H3" s="191"/>
      <c r="I3" s="191"/>
      <c r="J3" s="191"/>
      <c r="K3" s="191"/>
      <c r="L3" s="88"/>
      <c r="M3" s="88"/>
      <c r="N3" s="88"/>
    </row>
    <row r="4" spans="1:19" s="8" customFormat="1" ht="17.25" customHeight="1" x14ac:dyDescent="0.35">
      <c r="A4" s="191" t="s">
        <v>3</v>
      </c>
      <c r="B4" s="191"/>
      <c r="C4" s="191"/>
      <c r="D4" s="191"/>
      <c r="E4" s="191"/>
      <c r="F4" s="191"/>
      <c r="G4" s="191"/>
      <c r="H4" s="191"/>
      <c r="I4" s="191"/>
      <c r="J4" s="191"/>
      <c r="K4" s="191"/>
      <c r="L4" s="88"/>
      <c r="M4" s="88"/>
      <c r="N4" s="88"/>
    </row>
    <row r="5" spans="1:19" s="8" customFormat="1" ht="15" customHeight="1" x14ac:dyDescent="0.3">
      <c r="A5" s="136"/>
      <c r="B5" s="136"/>
      <c r="C5" s="136"/>
      <c r="D5" s="136"/>
      <c r="E5" s="136"/>
      <c r="F5" s="136"/>
      <c r="G5" s="136"/>
      <c r="H5" s="136"/>
      <c r="I5" s="136"/>
      <c r="J5" s="136"/>
      <c r="K5" s="136"/>
      <c r="L5" s="89"/>
      <c r="M5" s="89"/>
      <c r="N5" s="89"/>
    </row>
    <row r="6" spans="1:19" s="8" customFormat="1" ht="15.75" x14ac:dyDescent="0.3">
      <c r="A6" s="192" t="s">
        <v>90</v>
      </c>
      <c r="B6" s="192"/>
      <c r="C6" s="192"/>
      <c r="D6" s="192"/>
      <c r="E6" s="192"/>
      <c r="F6" s="192"/>
      <c r="G6" s="192"/>
      <c r="H6" s="192"/>
      <c r="I6" s="192"/>
      <c r="J6" s="192"/>
      <c r="K6" s="192"/>
    </row>
    <row r="7" spans="1:19" s="8" customFormat="1" x14ac:dyDescent="0.25">
      <c r="A7" s="6"/>
      <c r="B7" s="54"/>
      <c r="C7" s="54"/>
      <c r="D7" s="54"/>
      <c r="E7" s="54"/>
      <c r="F7" s="54"/>
      <c r="G7" s="54"/>
      <c r="H7" s="9"/>
      <c r="I7" s="9"/>
      <c r="J7" s="9"/>
      <c r="K7" s="9"/>
      <c r="L7" s="9"/>
      <c r="M7" s="9"/>
      <c r="N7" s="9"/>
      <c r="O7" s="9"/>
      <c r="P7" s="9"/>
      <c r="Q7" s="9"/>
      <c r="R7" s="9"/>
      <c r="S7" s="9"/>
    </row>
    <row r="8" spans="1:19" s="129" customFormat="1" ht="90" thickBot="1" x14ac:dyDescent="0.25">
      <c r="A8" s="155"/>
      <c r="B8" s="156" t="s">
        <v>91</v>
      </c>
      <c r="C8" s="156" t="s">
        <v>92</v>
      </c>
      <c r="D8" s="156" t="s">
        <v>93</v>
      </c>
      <c r="E8" s="156" t="s">
        <v>94</v>
      </c>
      <c r="F8" s="156" t="s">
        <v>95</v>
      </c>
      <c r="G8" s="156" t="s">
        <v>96</v>
      </c>
      <c r="H8" s="156" t="s">
        <v>97</v>
      </c>
      <c r="I8" s="156" t="s">
        <v>98</v>
      </c>
      <c r="J8" s="156" t="s">
        <v>99</v>
      </c>
      <c r="K8" s="156" t="s">
        <v>100</v>
      </c>
      <c r="L8" s="128"/>
      <c r="M8" s="128"/>
      <c r="N8" s="128"/>
      <c r="O8" s="128"/>
    </row>
    <row r="9" spans="1:19" s="8" customFormat="1" x14ac:dyDescent="0.25">
      <c r="A9" s="55" t="s">
        <v>101</v>
      </c>
      <c r="B9" s="56"/>
      <c r="C9" s="56"/>
      <c r="D9" s="57"/>
      <c r="E9" s="57"/>
      <c r="F9" s="57"/>
      <c r="G9" s="56">
        <f>B9+C9-D9+F9</f>
        <v>0</v>
      </c>
      <c r="H9" s="56"/>
      <c r="I9" s="56"/>
      <c r="J9" s="56" t="s">
        <v>102</v>
      </c>
      <c r="K9" s="58">
        <f>H9+I9</f>
        <v>0</v>
      </c>
      <c r="L9" s="9"/>
      <c r="M9" s="9"/>
      <c r="N9" s="9" t="s">
        <v>103</v>
      </c>
      <c r="O9" s="9"/>
    </row>
    <row r="10" spans="1:19" s="8" customFormat="1" x14ac:dyDescent="0.25">
      <c r="A10" s="59" t="s">
        <v>104</v>
      </c>
      <c r="B10" s="157"/>
      <c r="C10" s="157"/>
      <c r="D10" s="158"/>
      <c r="E10" s="158"/>
      <c r="F10" s="158"/>
      <c r="G10" s="157">
        <f t="shared" ref="G10:G11" si="0">B10+C10-D10+F10</f>
        <v>0</v>
      </c>
      <c r="H10" s="157"/>
      <c r="I10" s="157"/>
      <c r="J10" s="157" t="s">
        <v>102</v>
      </c>
      <c r="K10" s="60">
        <f>H10+I10</f>
        <v>0</v>
      </c>
      <c r="L10" s="9"/>
      <c r="M10" s="9"/>
      <c r="N10" s="106"/>
      <c r="O10" s="9"/>
    </row>
    <row r="11" spans="1:19" s="8" customFormat="1" x14ac:dyDescent="0.25">
      <c r="A11" s="59" t="s">
        <v>105</v>
      </c>
      <c r="B11" s="157"/>
      <c r="C11" s="157"/>
      <c r="D11" s="158"/>
      <c r="E11" s="158"/>
      <c r="F11" s="158"/>
      <c r="G11" s="157">
        <f t="shared" si="0"/>
        <v>0</v>
      </c>
      <c r="H11" s="157"/>
      <c r="I11" s="157"/>
      <c r="J11" s="157" t="s">
        <v>102</v>
      </c>
      <c r="K11" s="60">
        <f>H11+I11</f>
        <v>0</v>
      </c>
      <c r="L11" s="9"/>
      <c r="M11" s="9"/>
      <c r="N11" s="9"/>
      <c r="O11" s="9"/>
    </row>
    <row r="12" spans="1:19" s="8" customFormat="1" ht="15.75" thickBot="1" x14ac:dyDescent="0.3">
      <c r="A12" s="61" t="s">
        <v>106</v>
      </c>
      <c r="B12" s="62">
        <f>SUM(B9:B11)</f>
        <v>0</v>
      </c>
      <c r="C12" s="62">
        <f t="shared" ref="C12:J16" si="1">SUM(C9:C11)</f>
        <v>0</v>
      </c>
      <c r="D12" s="62">
        <f t="shared" si="1"/>
        <v>0</v>
      </c>
      <c r="E12" s="62">
        <f t="shared" si="1"/>
        <v>0</v>
      </c>
      <c r="F12" s="62">
        <f t="shared" si="1"/>
        <v>0</v>
      </c>
      <c r="G12" s="62">
        <f t="shared" si="1"/>
        <v>0</v>
      </c>
      <c r="H12" s="62">
        <f t="shared" si="1"/>
        <v>0</v>
      </c>
      <c r="I12" s="62">
        <f t="shared" si="1"/>
        <v>0</v>
      </c>
      <c r="J12" s="62">
        <f t="shared" si="1"/>
        <v>0</v>
      </c>
      <c r="K12" s="63">
        <f>SUM(K9:K11)</f>
        <v>0</v>
      </c>
      <c r="L12" s="9"/>
      <c r="M12" s="9"/>
      <c r="N12" s="107"/>
      <c r="O12" s="9"/>
    </row>
    <row r="13" spans="1:19" s="8" customFormat="1" x14ac:dyDescent="0.25">
      <c r="A13" s="74"/>
      <c r="B13" s="75"/>
      <c r="C13" s="75"/>
      <c r="D13" s="75"/>
      <c r="E13" s="75"/>
      <c r="F13" s="75"/>
      <c r="G13" s="75"/>
      <c r="H13" s="75"/>
      <c r="I13" s="75"/>
      <c r="J13" s="75"/>
      <c r="K13" s="75"/>
      <c r="L13" s="9"/>
      <c r="M13" s="9"/>
      <c r="N13" s="9"/>
      <c r="O13" s="9"/>
    </row>
    <row r="14" spans="1:19" s="8" customFormat="1" x14ac:dyDescent="0.25">
      <c r="A14" s="159" t="s">
        <v>107</v>
      </c>
      <c r="B14" s="160"/>
      <c r="C14" s="160"/>
      <c r="D14" s="158"/>
      <c r="E14" s="158"/>
      <c r="F14" s="158"/>
      <c r="G14" s="157">
        <f t="shared" si="1"/>
        <v>0</v>
      </c>
      <c r="H14" s="160"/>
      <c r="I14" s="160"/>
      <c r="J14" s="160"/>
      <c r="K14" s="157"/>
      <c r="L14" s="9"/>
      <c r="M14" s="9"/>
      <c r="N14" s="108"/>
      <c r="O14" s="9"/>
    </row>
    <row r="15" spans="1:19" s="8" customFormat="1" ht="30" x14ac:dyDescent="0.25">
      <c r="A15" s="159" t="s">
        <v>108</v>
      </c>
      <c r="B15" s="160"/>
      <c r="C15" s="160"/>
      <c r="D15" s="158"/>
      <c r="E15" s="158"/>
      <c r="F15" s="158"/>
      <c r="G15" s="157">
        <f t="shared" si="1"/>
        <v>0</v>
      </c>
      <c r="H15" s="160"/>
      <c r="I15" s="160"/>
      <c r="J15" s="160"/>
      <c r="K15" s="157"/>
      <c r="L15" s="9"/>
      <c r="M15" s="9"/>
      <c r="N15" s="9"/>
      <c r="O15" s="9"/>
    </row>
    <row r="16" spans="1:19" s="8" customFormat="1" ht="30" x14ac:dyDescent="0.25">
      <c r="A16" s="159" t="s">
        <v>109</v>
      </c>
      <c r="B16" s="160"/>
      <c r="C16" s="160"/>
      <c r="D16" s="158"/>
      <c r="E16" s="158"/>
      <c r="F16" s="158"/>
      <c r="G16" s="157">
        <f t="shared" si="1"/>
        <v>0</v>
      </c>
      <c r="H16" s="160"/>
      <c r="I16" s="160"/>
      <c r="J16" s="160"/>
      <c r="K16" s="157"/>
      <c r="L16" s="9"/>
      <c r="M16" s="9"/>
      <c r="N16" s="9"/>
      <c r="O16" s="9"/>
    </row>
    <row r="17" spans="1:19" s="8" customFormat="1" x14ac:dyDescent="0.25">
      <c r="A17" s="159" t="s">
        <v>110</v>
      </c>
      <c r="B17" s="161">
        <f>SUM(B14:B16)</f>
        <v>0</v>
      </c>
      <c r="C17" s="161">
        <f t="shared" ref="C17:K17" si="2">SUM(C14:C16)</f>
        <v>0</v>
      </c>
      <c r="D17" s="161">
        <f t="shared" si="2"/>
        <v>0</v>
      </c>
      <c r="E17" s="161">
        <f t="shared" si="2"/>
        <v>0</v>
      </c>
      <c r="F17" s="161">
        <f t="shared" si="2"/>
        <v>0</v>
      </c>
      <c r="G17" s="161">
        <f t="shared" si="2"/>
        <v>0</v>
      </c>
      <c r="H17" s="161">
        <f t="shared" si="2"/>
        <v>0</v>
      </c>
      <c r="I17" s="161">
        <f t="shared" si="2"/>
        <v>0</v>
      </c>
      <c r="J17" s="161">
        <f t="shared" si="2"/>
        <v>0</v>
      </c>
      <c r="K17" s="161">
        <f t="shared" si="2"/>
        <v>0</v>
      </c>
      <c r="L17" s="9"/>
      <c r="M17" s="9"/>
      <c r="N17" s="9"/>
      <c r="O17" s="9"/>
    </row>
    <row r="18" spans="1:19" s="8" customFormat="1" x14ac:dyDescent="0.25">
      <c r="A18" s="162" t="s">
        <v>111</v>
      </c>
      <c r="B18" s="163">
        <f>+B12+B17</f>
        <v>0</v>
      </c>
      <c r="C18" s="163">
        <f t="shared" ref="C18:K18" si="3">+C12+C17</f>
        <v>0</v>
      </c>
      <c r="D18" s="163">
        <f t="shared" si="3"/>
        <v>0</v>
      </c>
      <c r="E18" s="163">
        <f t="shared" si="3"/>
        <v>0</v>
      </c>
      <c r="F18" s="163">
        <f t="shared" si="3"/>
        <v>0</v>
      </c>
      <c r="G18" s="163">
        <f t="shared" si="3"/>
        <v>0</v>
      </c>
      <c r="H18" s="163">
        <f t="shared" si="3"/>
        <v>0</v>
      </c>
      <c r="I18" s="163">
        <f t="shared" si="3"/>
        <v>0</v>
      </c>
      <c r="J18" s="163">
        <f t="shared" si="3"/>
        <v>0</v>
      </c>
      <c r="K18" s="163">
        <f t="shared" si="3"/>
        <v>0</v>
      </c>
      <c r="L18" s="9"/>
      <c r="M18" s="9"/>
      <c r="N18" s="9"/>
      <c r="O18" s="9"/>
    </row>
    <row r="19" spans="1:19" ht="15.75" thickBot="1" x14ac:dyDescent="0.3">
      <c r="A19" s="164"/>
      <c r="B19" s="165"/>
      <c r="C19" s="165"/>
      <c r="D19" s="165"/>
      <c r="E19" s="165"/>
      <c r="F19" s="165"/>
      <c r="G19" s="165"/>
      <c r="H19" s="165"/>
      <c r="I19" s="165"/>
      <c r="J19" s="165"/>
      <c r="K19" s="165"/>
      <c r="L19" s="10"/>
      <c r="M19" s="10"/>
      <c r="N19" s="10"/>
      <c r="O19" s="10"/>
      <c r="P19" s="10"/>
      <c r="Q19" s="11"/>
      <c r="R19" s="11"/>
      <c r="S19" s="11"/>
    </row>
    <row r="20" spans="1:19" x14ac:dyDescent="0.25">
      <c r="A20" s="44" t="s">
        <v>55</v>
      </c>
      <c r="B20" s="38"/>
      <c r="C20" s="38"/>
      <c r="D20" s="38"/>
      <c r="E20" s="38"/>
      <c r="F20" s="38"/>
      <c r="G20" s="38"/>
      <c r="H20" s="38"/>
      <c r="I20" s="38"/>
      <c r="J20" s="38"/>
      <c r="K20" s="39"/>
      <c r="L20" s="11"/>
      <c r="M20" s="11"/>
      <c r="N20" s="11"/>
      <c r="O20" s="11"/>
      <c r="P20" s="11"/>
      <c r="Q20" s="11"/>
      <c r="R20" s="11"/>
      <c r="S20" s="11"/>
    </row>
    <row r="21" spans="1:19" x14ac:dyDescent="0.25">
      <c r="A21" s="45" t="s">
        <v>56</v>
      </c>
      <c r="B21" s="166"/>
      <c r="C21" s="166"/>
      <c r="D21" s="166"/>
      <c r="E21" s="166"/>
      <c r="F21" s="166"/>
      <c r="G21" s="166"/>
      <c r="H21" s="166"/>
      <c r="I21" s="166"/>
      <c r="J21" s="166"/>
      <c r="K21" s="12"/>
    </row>
    <row r="22" spans="1:19" x14ac:dyDescent="0.25">
      <c r="A22" s="45" t="s">
        <v>58</v>
      </c>
      <c r="B22" s="166"/>
      <c r="C22" s="166"/>
      <c r="D22" s="166"/>
      <c r="E22" s="166"/>
      <c r="F22" s="166"/>
      <c r="G22" s="166"/>
      <c r="H22" s="166"/>
      <c r="I22" s="166"/>
      <c r="J22" s="166"/>
      <c r="K22" s="12"/>
    </row>
    <row r="23" spans="1:19" x14ac:dyDescent="0.25">
      <c r="A23" s="45" t="s">
        <v>60</v>
      </c>
      <c r="B23" s="166"/>
      <c r="C23" s="166"/>
      <c r="D23" s="166"/>
      <c r="E23" s="166"/>
      <c r="F23" s="166"/>
      <c r="G23" s="166"/>
      <c r="H23" s="166"/>
      <c r="I23" s="166"/>
      <c r="J23" s="166"/>
      <c r="K23" s="12"/>
    </row>
    <row r="24" spans="1:19" ht="30" x14ac:dyDescent="0.25">
      <c r="A24" s="45" t="s">
        <v>61</v>
      </c>
      <c r="B24" s="166"/>
      <c r="C24" s="166"/>
      <c r="D24" s="166"/>
      <c r="E24" s="166"/>
      <c r="F24" s="166"/>
      <c r="G24" s="166"/>
      <c r="H24" s="166"/>
      <c r="I24" s="166"/>
      <c r="J24" s="166"/>
      <c r="K24" s="12"/>
    </row>
    <row r="25" spans="1:19" x14ac:dyDescent="0.25">
      <c r="A25" s="45" t="s">
        <v>63</v>
      </c>
      <c r="B25" s="166"/>
      <c r="C25" s="166"/>
      <c r="D25" s="166"/>
      <c r="E25" s="166"/>
      <c r="F25" s="166"/>
      <c r="G25" s="166"/>
      <c r="H25" s="166"/>
      <c r="I25" s="166"/>
      <c r="J25" s="166"/>
      <c r="K25" s="12"/>
    </row>
    <row r="26" spans="1:19" ht="15.75" thickBot="1" x14ac:dyDescent="0.3">
      <c r="A26" s="46" t="s">
        <v>64</v>
      </c>
      <c r="B26" s="13"/>
      <c r="C26" s="13"/>
      <c r="D26" s="13"/>
      <c r="E26" s="13"/>
      <c r="F26" s="13"/>
      <c r="G26" s="13"/>
      <c r="H26" s="13"/>
      <c r="I26" s="13"/>
      <c r="J26" s="13"/>
      <c r="K26" s="14"/>
    </row>
    <row r="27" spans="1:19" ht="15.75" thickBot="1" x14ac:dyDescent="0.3">
      <c r="A27" s="23" t="s">
        <v>65</v>
      </c>
      <c r="B27" s="37">
        <f>SUM(B20:B26)</f>
        <v>0</v>
      </c>
      <c r="C27" s="37">
        <f t="shared" ref="C27:K27" si="4">SUM(C20:C26)</f>
        <v>0</v>
      </c>
      <c r="D27" s="37">
        <f t="shared" si="4"/>
        <v>0</v>
      </c>
      <c r="E27" s="37">
        <f t="shared" si="4"/>
        <v>0</v>
      </c>
      <c r="F27" s="37">
        <f t="shared" si="4"/>
        <v>0</v>
      </c>
      <c r="G27" s="37">
        <f t="shared" si="4"/>
        <v>0</v>
      </c>
      <c r="H27" s="37">
        <f t="shared" si="4"/>
        <v>0</v>
      </c>
      <c r="I27" s="37">
        <f t="shared" si="4"/>
        <v>0</v>
      </c>
      <c r="J27" s="37">
        <f t="shared" si="4"/>
        <v>0</v>
      </c>
      <c r="K27" s="105">
        <f t="shared" si="4"/>
        <v>0</v>
      </c>
    </row>
    <row r="29" spans="1:19" ht="15.75" thickBot="1" x14ac:dyDescent="0.3">
      <c r="A29" s="214" t="s">
        <v>112</v>
      </c>
      <c r="B29" s="215"/>
      <c r="C29" s="215"/>
      <c r="D29" s="215"/>
      <c r="E29" s="215"/>
      <c r="F29" s="215"/>
      <c r="G29" s="216"/>
      <c r="H29" s="215"/>
      <c r="I29" s="215"/>
      <c r="J29" s="215"/>
      <c r="K29" s="216"/>
    </row>
    <row r="30" spans="1:19" ht="29.25" customHeight="1" x14ac:dyDescent="0.25">
      <c r="A30" s="167" t="s">
        <v>82</v>
      </c>
      <c r="B30" s="168"/>
      <c r="C30" s="168"/>
      <c r="D30" s="169"/>
      <c r="E30" s="168"/>
      <c r="F30" s="170"/>
      <c r="G30" s="113">
        <f t="shared" ref="G30:G35" si="5">B30+C30-D30</f>
        <v>0</v>
      </c>
      <c r="H30" s="171"/>
      <c r="I30" s="168"/>
      <c r="J30" s="170"/>
      <c r="K30" s="113">
        <f t="shared" ref="K30:K35" si="6">SUM(H30:J30)</f>
        <v>0</v>
      </c>
      <c r="L30" s="217" t="s">
        <v>113</v>
      </c>
    </row>
    <row r="31" spans="1:19" ht="29.25" customHeight="1" x14ac:dyDescent="0.25">
      <c r="A31" s="167" t="s">
        <v>83</v>
      </c>
      <c r="B31" s="168"/>
      <c r="C31" s="168"/>
      <c r="D31" s="169"/>
      <c r="E31" s="168"/>
      <c r="F31" s="170"/>
      <c r="G31" s="114">
        <f t="shared" si="5"/>
        <v>0</v>
      </c>
      <c r="H31" s="171"/>
      <c r="I31" s="168"/>
      <c r="J31" s="170"/>
      <c r="K31" s="114">
        <f t="shared" si="6"/>
        <v>0</v>
      </c>
      <c r="L31" s="217"/>
    </row>
    <row r="32" spans="1:19" ht="44.25" customHeight="1" x14ac:dyDescent="0.25">
      <c r="A32" s="167" t="s">
        <v>114</v>
      </c>
      <c r="B32" s="168"/>
      <c r="C32" s="168"/>
      <c r="D32" s="169"/>
      <c r="E32" s="168"/>
      <c r="F32" s="170"/>
      <c r="G32" s="114">
        <f t="shared" si="5"/>
        <v>0</v>
      </c>
      <c r="H32" s="171"/>
      <c r="I32" s="168"/>
      <c r="J32" s="170"/>
      <c r="K32" s="114">
        <f t="shared" si="6"/>
        <v>0</v>
      </c>
      <c r="L32" s="217"/>
    </row>
    <row r="33" spans="1:12" ht="42.75" customHeight="1" x14ac:dyDescent="0.25">
      <c r="A33" s="167" t="s">
        <v>115</v>
      </c>
      <c r="B33" s="168"/>
      <c r="C33" s="168"/>
      <c r="D33" s="169"/>
      <c r="E33" s="168"/>
      <c r="F33" s="170"/>
      <c r="G33" s="114">
        <f t="shared" si="5"/>
        <v>0</v>
      </c>
      <c r="H33" s="171"/>
      <c r="I33" s="168"/>
      <c r="J33" s="170"/>
      <c r="K33" s="114">
        <f t="shared" si="6"/>
        <v>0</v>
      </c>
      <c r="L33" s="217"/>
    </row>
    <row r="34" spans="1:12" x14ac:dyDescent="0.25">
      <c r="A34" s="167" t="s">
        <v>86</v>
      </c>
      <c r="B34" s="168"/>
      <c r="C34" s="168"/>
      <c r="D34" s="169"/>
      <c r="E34" s="168"/>
      <c r="F34" s="170"/>
      <c r="G34" s="114">
        <f t="shared" si="5"/>
        <v>0</v>
      </c>
      <c r="H34" s="171"/>
      <c r="I34" s="168"/>
      <c r="J34" s="170"/>
      <c r="K34" s="114">
        <f t="shared" si="6"/>
        <v>0</v>
      </c>
      <c r="L34" s="217"/>
    </row>
    <row r="35" spans="1:12" ht="15.75" thickBot="1" x14ac:dyDescent="0.3">
      <c r="A35" s="167" t="s">
        <v>87</v>
      </c>
      <c r="B35" s="172"/>
      <c r="C35" s="172"/>
      <c r="D35" s="173"/>
      <c r="E35" s="172"/>
      <c r="F35" s="174"/>
      <c r="G35" s="115">
        <f t="shared" si="5"/>
        <v>0</v>
      </c>
      <c r="H35" s="175"/>
      <c r="I35" s="172"/>
      <c r="J35" s="174"/>
      <c r="K35" s="115">
        <f t="shared" si="6"/>
        <v>0</v>
      </c>
      <c r="L35" s="217"/>
    </row>
    <row r="36" spans="1:12" ht="15.75" thickBot="1" x14ac:dyDescent="0.3">
      <c r="A36" s="176" t="s">
        <v>88</v>
      </c>
      <c r="B36" s="116">
        <f>SUM(B30:B35)</f>
        <v>0</v>
      </c>
      <c r="C36" s="117">
        <f>SUM(C30:C35)</f>
        <v>0</v>
      </c>
      <c r="D36" s="117">
        <f t="shared" ref="D36:K36" si="7">SUM(D30:D35)</f>
        <v>0</v>
      </c>
      <c r="E36" s="117">
        <f t="shared" si="7"/>
        <v>0</v>
      </c>
      <c r="F36" s="117">
        <f t="shared" si="7"/>
        <v>0</v>
      </c>
      <c r="G36" s="117">
        <f t="shared" si="7"/>
        <v>0</v>
      </c>
      <c r="H36" s="117">
        <f t="shared" si="7"/>
        <v>0</v>
      </c>
      <c r="I36" s="117">
        <f t="shared" si="7"/>
        <v>0</v>
      </c>
      <c r="J36" s="117">
        <f t="shared" si="7"/>
        <v>0</v>
      </c>
      <c r="K36" s="118">
        <f t="shared" si="7"/>
        <v>0</v>
      </c>
      <c r="L36" s="217"/>
    </row>
    <row r="37" spans="1:12" ht="30" x14ac:dyDescent="0.25">
      <c r="A37" s="119" t="s">
        <v>116</v>
      </c>
      <c r="B37" s="120">
        <f t="shared" ref="B37:G37" si="8">+B36-B27</f>
        <v>0</v>
      </c>
      <c r="C37" s="120">
        <f t="shared" si="8"/>
        <v>0</v>
      </c>
      <c r="D37" s="120">
        <f t="shared" si="8"/>
        <v>0</v>
      </c>
      <c r="E37" s="120">
        <f t="shared" si="8"/>
        <v>0</v>
      </c>
      <c r="F37" s="120">
        <f t="shared" si="8"/>
        <v>0</v>
      </c>
      <c r="G37" s="120">
        <f t="shared" si="8"/>
        <v>0</v>
      </c>
      <c r="H37" s="120">
        <f>+H36-H27</f>
        <v>0</v>
      </c>
      <c r="I37" s="120">
        <f t="shared" ref="I37:K37" si="9">+I36-I27</f>
        <v>0</v>
      </c>
      <c r="J37" s="120">
        <f t="shared" si="9"/>
        <v>0</v>
      </c>
      <c r="K37" s="121">
        <f t="shared" si="9"/>
        <v>0</v>
      </c>
      <c r="L37" s="217"/>
    </row>
    <row r="38" spans="1:12" ht="30.75" thickBot="1" x14ac:dyDescent="0.3">
      <c r="A38" s="122" t="s">
        <v>117</v>
      </c>
      <c r="B38" s="123" t="e">
        <f t="shared" ref="B38:J38" si="10">+B37/B27</f>
        <v>#DIV/0!</v>
      </c>
      <c r="C38" s="123" t="e">
        <f t="shared" si="10"/>
        <v>#DIV/0!</v>
      </c>
      <c r="D38" s="123" t="e">
        <f t="shared" si="10"/>
        <v>#DIV/0!</v>
      </c>
      <c r="E38" s="123"/>
      <c r="F38" s="123" t="e">
        <f t="shared" si="10"/>
        <v>#DIV/0!</v>
      </c>
      <c r="G38" s="123" t="e">
        <f t="shared" si="10"/>
        <v>#DIV/0!</v>
      </c>
      <c r="H38" s="123" t="e">
        <f t="shared" si="10"/>
        <v>#DIV/0!</v>
      </c>
      <c r="I38" s="123" t="e">
        <f t="shared" si="10"/>
        <v>#DIV/0!</v>
      </c>
      <c r="J38" s="123" t="e">
        <f t="shared" si="10"/>
        <v>#DIV/0!</v>
      </c>
      <c r="K38" s="124" t="e">
        <f>+K37/K27</f>
        <v>#DIV/0!</v>
      </c>
      <c r="L38" s="217"/>
    </row>
  </sheetData>
  <customSheetViews>
    <customSheetView guid="{716CCAD8-0CAC-42C1-A495-4B426EDBA128}" topLeftCell="A7">
      <selection activeCell="B28" sqref="B28"/>
      <pageMargins left="0" right="0" top="0" bottom="0" header="0" footer="0"/>
      <pageSetup paperSize="5" fitToHeight="0" orientation="landscape" r:id="rId1"/>
    </customSheetView>
  </customSheetViews>
  <mergeCells count="7">
    <mergeCell ref="A29:K29"/>
    <mergeCell ref="L30:L38"/>
    <mergeCell ref="A6:K6"/>
    <mergeCell ref="A1:K1"/>
    <mergeCell ref="A2:K2"/>
    <mergeCell ref="A3:K3"/>
    <mergeCell ref="A4:K4"/>
  </mergeCells>
  <pageMargins left="0.7" right="0.7" top="0.75" bottom="0.75" header="0.3" footer="0.3"/>
  <pageSetup fitToHeight="0" orientation="portrait" r:id="rId2"/>
  <headerFooter>
    <oddHeader>&amp;C&amp;"-,Bold"&amp;12&amp;KFF0000DRAFT</oddHead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M23"/>
  <sheetViews>
    <sheetView zoomScaleNormal="100" workbookViewId="0">
      <selection activeCell="A7" sqref="A7:P7"/>
    </sheetView>
  </sheetViews>
  <sheetFormatPr defaultRowHeight="15" x14ac:dyDescent="0.25"/>
  <cols>
    <col min="1" max="1" width="15.5703125" customWidth="1"/>
    <col min="2" max="2" width="16" customWidth="1"/>
    <col min="3" max="3" width="18.42578125" customWidth="1"/>
    <col min="4" max="4" width="13.140625" customWidth="1"/>
    <col min="5" max="6" width="10.85546875" customWidth="1"/>
    <col min="7" max="7" width="14" customWidth="1"/>
    <col min="8" max="8" width="14.5703125" customWidth="1"/>
    <col min="9" max="10" width="10.85546875" customWidth="1"/>
    <col min="11" max="12" width="16" customWidth="1"/>
    <col min="13" max="15" width="18" customWidth="1"/>
    <col min="16" max="16" width="16.140625" customWidth="1"/>
    <col min="17" max="17" width="12.85546875" customWidth="1"/>
    <col min="18" max="19" width="17.5703125" customWidth="1"/>
    <col min="20" max="20" width="42.42578125" customWidth="1"/>
  </cols>
  <sheetData>
    <row r="1" spans="1:39" s="8" customFormat="1" ht="21" x14ac:dyDescent="0.25">
      <c r="A1" s="189" t="s">
        <v>0</v>
      </c>
      <c r="B1" s="189"/>
      <c r="C1" s="189"/>
      <c r="D1" s="189"/>
      <c r="E1" s="189"/>
      <c r="F1" s="189"/>
      <c r="G1" s="189"/>
      <c r="H1" s="189"/>
      <c r="I1" s="189"/>
      <c r="J1" s="189"/>
      <c r="K1" s="189"/>
      <c r="L1" s="189"/>
      <c r="M1" s="189"/>
      <c r="N1" s="189"/>
      <c r="O1" s="189"/>
      <c r="P1" s="189"/>
    </row>
    <row r="2" spans="1:39" s="8" customFormat="1" ht="18" x14ac:dyDescent="0.35">
      <c r="A2" s="190" t="s">
        <v>1</v>
      </c>
      <c r="B2" s="190"/>
      <c r="C2" s="190"/>
      <c r="D2" s="190"/>
      <c r="E2" s="190"/>
      <c r="F2" s="190"/>
      <c r="G2" s="190"/>
      <c r="H2" s="190"/>
      <c r="I2" s="190"/>
      <c r="J2" s="190"/>
      <c r="K2" s="190"/>
      <c r="L2" s="190"/>
      <c r="M2" s="190"/>
      <c r="N2" s="190"/>
      <c r="O2" s="190"/>
      <c r="P2" s="190"/>
    </row>
    <row r="3" spans="1:39" s="8" customFormat="1" ht="18" x14ac:dyDescent="0.25">
      <c r="A3" s="191" t="s">
        <v>2</v>
      </c>
      <c r="B3" s="191"/>
      <c r="C3" s="191"/>
      <c r="D3" s="191"/>
      <c r="E3" s="191"/>
      <c r="F3" s="191"/>
      <c r="G3" s="191"/>
      <c r="H3" s="191"/>
      <c r="I3" s="191"/>
      <c r="J3" s="191"/>
      <c r="K3" s="191"/>
      <c r="L3" s="191"/>
      <c r="M3" s="191"/>
      <c r="N3" s="191"/>
      <c r="O3" s="191"/>
      <c r="P3" s="191"/>
    </row>
    <row r="4" spans="1:39" s="8" customFormat="1" ht="18" x14ac:dyDescent="0.25">
      <c r="A4" s="191" t="s">
        <v>3</v>
      </c>
      <c r="B4" s="191"/>
      <c r="C4" s="191"/>
      <c r="D4" s="191"/>
      <c r="E4" s="191"/>
      <c r="F4" s="191"/>
      <c r="G4" s="191"/>
      <c r="H4" s="191"/>
      <c r="I4" s="191"/>
      <c r="J4" s="191"/>
      <c r="K4" s="191"/>
      <c r="L4" s="191"/>
      <c r="M4" s="191"/>
      <c r="N4" s="191"/>
      <c r="O4" s="191"/>
      <c r="P4" s="191"/>
    </row>
    <row r="5" spans="1:39" s="40" customFormat="1" ht="17.25" customHeight="1" x14ac:dyDescent="0.3">
      <c r="A5" s="192" t="s">
        <v>4</v>
      </c>
      <c r="B5" s="192"/>
      <c r="C5" s="192"/>
      <c r="D5" s="192"/>
      <c r="E5" s="192"/>
      <c r="F5" s="192"/>
      <c r="G5" s="192"/>
      <c r="H5" s="192"/>
      <c r="I5" s="192"/>
      <c r="J5" s="192"/>
      <c r="K5" s="192"/>
      <c r="L5" s="192"/>
      <c r="M5" s="192"/>
      <c r="N5" s="192"/>
      <c r="O5" s="192"/>
      <c r="P5" s="192"/>
      <c r="Q5"/>
      <c r="R5"/>
      <c r="S5"/>
      <c r="T5"/>
      <c r="U5"/>
      <c r="V5" s="8"/>
      <c r="W5" s="8"/>
      <c r="X5" s="8"/>
      <c r="Y5" s="8"/>
      <c r="Z5" s="8"/>
      <c r="AA5" s="8"/>
      <c r="AB5" s="8"/>
      <c r="AC5" s="8"/>
      <c r="AD5" s="8"/>
      <c r="AE5" s="8"/>
      <c r="AF5" s="8"/>
      <c r="AG5" s="8"/>
      <c r="AH5" s="8"/>
      <c r="AI5" s="8"/>
      <c r="AJ5" s="8"/>
      <c r="AK5" s="8"/>
      <c r="AL5" s="8"/>
      <c r="AM5" s="8"/>
    </row>
    <row r="6" spans="1:39" s="40" customFormat="1" ht="15.75" x14ac:dyDescent="0.3">
      <c r="A6" s="192" t="s">
        <v>5</v>
      </c>
      <c r="B6" s="192"/>
      <c r="C6" s="192"/>
      <c r="D6" s="192"/>
      <c r="E6" s="192"/>
      <c r="F6" s="192"/>
      <c r="G6" s="192"/>
      <c r="H6" s="192"/>
      <c r="I6" s="192"/>
      <c r="J6" s="192"/>
      <c r="K6" s="192"/>
      <c r="L6" s="192"/>
      <c r="M6" s="192"/>
      <c r="N6" s="192"/>
      <c r="O6" s="192"/>
      <c r="P6" s="192"/>
      <c r="Q6"/>
      <c r="R6"/>
      <c r="S6"/>
      <c r="T6"/>
      <c r="U6"/>
      <c r="V6" s="8"/>
      <c r="W6" s="8"/>
      <c r="X6" s="8"/>
      <c r="Y6" s="8"/>
      <c r="Z6" s="8"/>
      <c r="AA6" s="8"/>
      <c r="AB6" s="8"/>
      <c r="AC6" s="8"/>
      <c r="AD6" s="8"/>
      <c r="AE6" s="8"/>
      <c r="AF6" s="8"/>
      <c r="AG6" s="8"/>
      <c r="AH6" s="8"/>
      <c r="AI6" s="8"/>
      <c r="AJ6" s="8"/>
      <c r="AK6" s="8"/>
      <c r="AL6" s="8"/>
      <c r="AM6" s="8"/>
    </row>
    <row r="7" spans="1:39" s="40" customFormat="1" ht="15.75" x14ac:dyDescent="0.3">
      <c r="A7" s="192" t="s">
        <v>6</v>
      </c>
      <c r="B7" s="192"/>
      <c r="C7" s="192"/>
      <c r="D7" s="192"/>
      <c r="E7" s="192"/>
      <c r="F7" s="192"/>
      <c r="G7" s="192"/>
      <c r="H7" s="192"/>
      <c r="I7" s="192"/>
      <c r="J7" s="192"/>
      <c r="K7" s="192"/>
      <c r="L7" s="192"/>
      <c r="M7" s="192"/>
      <c r="N7" s="192"/>
      <c r="O7" s="192"/>
      <c r="P7" s="192"/>
      <c r="Q7"/>
      <c r="R7"/>
      <c r="S7"/>
      <c r="T7"/>
      <c r="U7"/>
      <c r="V7" s="8"/>
      <c r="W7" s="8"/>
      <c r="X7" s="8"/>
      <c r="Y7" s="8"/>
      <c r="Z7" s="8"/>
      <c r="AA7" s="8"/>
      <c r="AB7" s="8"/>
      <c r="AC7" s="8"/>
      <c r="AD7" s="8"/>
      <c r="AE7" s="8"/>
      <c r="AF7" s="8"/>
      <c r="AG7" s="8"/>
      <c r="AH7" s="8"/>
      <c r="AI7" s="8"/>
      <c r="AJ7" s="8"/>
      <c r="AK7" s="8"/>
      <c r="AL7" s="8"/>
      <c r="AM7" s="8"/>
    </row>
    <row r="8" spans="1:39" s="8" customFormat="1" x14ac:dyDescent="0.25">
      <c r="Q8"/>
      <c r="R8"/>
      <c r="S8"/>
      <c r="T8"/>
      <c r="U8"/>
    </row>
    <row r="9" spans="1:39" s="8" customFormat="1" ht="19.5" thickBot="1" x14ac:dyDescent="0.3">
      <c r="A9" s="49" t="s">
        <v>118</v>
      </c>
      <c r="B9" s="50"/>
      <c r="C9" s="50"/>
      <c r="D9" s="50"/>
      <c r="E9" s="50"/>
      <c r="F9" s="50"/>
      <c r="G9" s="50"/>
      <c r="H9" s="50"/>
      <c r="I9" s="50"/>
      <c r="J9" s="50"/>
      <c r="K9" s="50"/>
      <c r="L9" s="50"/>
      <c r="M9" s="50"/>
      <c r="N9" s="50"/>
      <c r="O9" s="50"/>
      <c r="P9" s="50"/>
      <c r="Q9"/>
      <c r="R9"/>
      <c r="S9"/>
      <c r="T9"/>
      <c r="U9"/>
    </row>
    <row r="10" spans="1:39" s="8" customFormat="1" ht="51.75" thickBot="1" x14ac:dyDescent="0.3">
      <c r="A10" s="51" t="s">
        <v>12</v>
      </c>
      <c r="B10" s="51" t="s">
        <v>13</v>
      </c>
      <c r="C10" s="51" t="s">
        <v>119</v>
      </c>
      <c r="D10" s="51" t="s">
        <v>14</v>
      </c>
      <c r="E10" s="51" t="s">
        <v>15</v>
      </c>
      <c r="F10" s="51" t="s">
        <v>16</v>
      </c>
      <c r="G10" s="51" t="s">
        <v>17</v>
      </c>
      <c r="H10" s="51" t="s">
        <v>18</v>
      </c>
      <c r="I10" s="51" t="s">
        <v>19</v>
      </c>
      <c r="J10" s="51" t="s">
        <v>21</v>
      </c>
      <c r="K10" s="51" t="s">
        <v>23</v>
      </c>
      <c r="L10" s="51" t="s">
        <v>25</v>
      </c>
      <c r="M10" s="51" t="s">
        <v>28</v>
      </c>
      <c r="N10" s="51" t="s">
        <v>120</v>
      </c>
      <c r="O10" s="51" t="s">
        <v>31</v>
      </c>
      <c r="P10" s="51" t="s">
        <v>32</v>
      </c>
      <c r="Q10"/>
      <c r="R10"/>
      <c r="S10"/>
      <c r="T10"/>
      <c r="U10"/>
      <c r="V10" s="40"/>
      <c r="W10" s="40"/>
      <c r="X10" s="40"/>
      <c r="Y10" s="40"/>
      <c r="Z10" s="40"/>
      <c r="AA10" s="40"/>
      <c r="AB10" s="40"/>
      <c r="AC10" s="40"/>
      <c r="AD10" s="40"/>
      <c r="AE10" s="40"/>
      <c r="AF10" s="40"/>
      <c r="AG10" s="40"/>
      <c r="AH10" s="40"/>
    </row>
    <row r="13" spans="1:39" x14ac:dyDescent="0.25">
      <c r="F13" s="1"/>
    </row>
    <row r="23" spans="14:16" x14ac:dyDescent="0.25">
      <c r="N23" s="43" t="s">
        <v>121</v>
      </c>
      <c r="O23" s="177">
        <f>SUM(S11:S22)</f>
        <v>0</v>
      </c>
      <c r="P23" t="s">
        <v>34</v>
      </c>
    </row>
  </sheetData>
  <customSheetViews>
    <customSheetView guid="{716CCAD8-0CAC-42C1-A495-4B426EDBA128}">
      <selection activeCell="J19" sqref="J19"/>
      <pageMargins left="0" right="0" top="0" bottom="0" header="0" footer="0"/>
    </customSheetView>
  </customSheetViews>
  <mergeCells count="7">
    <mergeCell ref="A6:P6"/>
    <mergeCell ref="A7:P7"/>
    <mergeCell ref="A1:P1"/>
    <mergeCell ref="A2:P2"/>
    <mergeCell ref="A3:P3"/>
    <mergeCell ref="A4:P4"/>
    <mergeCell ref="A5:P5"/>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24"/>
  <sheetViews>
    <sheetView workbookViewId="0">
      <selection activeCell="I34" sqref="I34"/>
    </sheetView>
  </sheetViews>
  <sheetFormatPr defaultColWidth="8.7109375" defaultRowHeight="15" x14ac:dyDescent="0.25"/>
  <cols>
    <col min="1" max="1" width="20.85546875" customWidth="1"/>
    <col min="2" max="2" width="23.42578125" customWidth="1"/>
    <col min="3" max="3" width="24" customWidth="1"/>
    <col min="4" max="4" width="22" customWidth="1"/>
    <col min="5" max="5" width="12.140625" customWidth="1"/>
    <col min="6" max="6" width="13.5703125" customWidth="1"/>
    <col min="7" max="7" width="14.5703125" customWidth="1"/>
    <col min="8" max="8" width="28.7109375" customWidth="1"/>
  </cols>
  <sheetData>
    <row r="1" spans="1:39" s="8" customFormat="1" ht="21" x14ac:dyDescent="0.25">
      <c r="A1" s="189" t="s">
        <v>0</v>
      </c>
      <c r="B1" s="189"/>
      <c r="C1" s="189"/>
      <c r="D1" s="189"/>
      <c r="E1" s="189"/>
      <c r="F1" s="189"/>
      <c r="G1" s="189"/>
      <c r="H1" s="189"/>
      <c r="I1" s="87"/>
      <c r="J1" s="87"/>
      <c r="K1" s="87"/>
      <c r="L1" s="87"/>
      <c r="M1" s="87"/>
      <c r="N1" s="87"/>
      <c r="O1" s="87"/>
      <c r="P1" s="87"/>
      <c r="Q1" s="87"/>
    </row>
    <row r="2" spans="1:39" s="8" customFormat="1" ht="34.5" customHeight="1" x14ac:dyDescent="0.35">
      <c r="A2" s="190" t="s">
        <v>1</v>
      </c>
      <c r="B2" s="190"/>
      <c r="C2" s="190"/>
      <c r="D2" s="190"/>
      <c r="E2" s="190"/>
      <c r="F2" s="190"/>
      <c r="G2" s="190"/>
      <c r="H2" s="190"/>
      <c r="I2" s="88"/>
      <c r="J2" s="88"/>
      <c r="K2" s="88"/>
      <c r="L2" s="88"/>
      <c r="M2" s="88"/>
      <c r="N2" s="88"/>
      <c r="O2" s="88"/>
      <c r="P2" s="88"/>
      <c r="Q2" s="88"/>
    </row>
    <row r="3" spans="1:39" s="8" customFormat="1" ht="22.5" customHeight="1" x14ac:dyDescent="0.35">
      <c r="A3" s="191" t="s">
        <v>122</v>
      </c>
      <c r="B3" s="191"/>
      <c r="C3" s="191"/>
      <c r="D3" s="191"/>
      <c r="E3" s="191"/>
      <c r="F3" s="191"/>
      <c r="G3" s="191"/>
      <c r="H3" s="191"/>
      <c r="I3" s="88"/>
      <c r="J3" s="88"/>
      <c r="K3" s="88"/>
      <c r="L3" s="88"/>
      <c r="M3" s="88"/>
      <c r="N3" s="88"/>
      <c r="O3" s="88"/>
      <c r="P3" s="88"/>
      <c r="Q3" s="88"/>
    </row>
    <row r="4" spans="1:39" s="8" customFormat="1" ht="17.25" customHeight="1" x14ac:dyDescent="0.35">
      <c r="A4" s="191" t="s">
        <v>3</v>
      </c>
      <c r="B4" s="191"/>
      <c r="C4" s="191"/>
      <c r="D4" s="191"/>
      <c r="E4" s="191"/>
      <c r="F4" s="191"/>
      <c r="G4" s="191"/>
      <c r="H4" s="191"/>
      <c r="I4" s="88"/>
      <c r="J4" s="88"/>
      <c r="K4" s="88"/>
      <c r="L4" s="88"/>
      <c r="M4" s="88"/>
      <c r="N4" s="88"/>
      <c r="O4" s="88"/>
      <c r="P4" s="88"/>
      <c r="Q4" s="88"/>
    </row>
    <row r="5" spans="1:39" s="40" customFormat="1" ht="17.25" customHeight="1" x14ac:dyDescent="0.3">
      <c r="A5" s="192" t="s">
        <v>4</v>
      </c>
      <c r="B5" s="192"/>
      <c r="C5" s="192"/>
      <c r="D5" s="192"/>
      <c r="E5" s="192"/>
      <c r="F5" s="192"/>
      <c r="G5" s="192"/>
      <c r="H5" s="192"/>
      <c r="I5" s="8"/>
      <c r="J5" s="8"/>
      <c r="K5" s="8"/>
      <c r="L5" s="8"/>
      <c r="M5" s="8"/>
      <c r="N5" s="8"/>
      <c r="O5" s="41"/>
      <c r="P5" s="8"/>
      <c r="Q5" s="41"/>
      <c r="R5" s="8"/>
      <c r="S5" s="8"/>
      <c r="T5" s="8"/>
      <c r="U5" s="8"/>
      <c r="V5" s="8"/>
      <c r="W5" s="8"/>
      <c r="X5" s="8"/>
      <c r="Y5" s="8"/>
      <c r="Z5" s="8"/>
      <c r="AA5" s="8"/>
      <c r="AB5" s="8"/>
      <c r="AC5" s="8"/>
      <c r="AD5" s="8"/>
      <c r="AE5" s="8"/>
      <c r="AF5" s="8"/>
      <c r="AG5" s="8"/>
      <c r="AH5" s="8"/>
      <c r="AI5" s="8"/>
      <c r="AJ5" s="8"/>
      <c r="AK5" s="8"/>
      <c r="AL5" s="8"/>
      <c r="AM5" s="8"/>
    </row>
    <row r="6" spans="1:39" s="40" customFormat="1" ht="17.25" customHeight="1" x14ac:dyDescent="0.3">
      <c r="A6" s="192" t="s">
        <v>5</v>
      </c>
      <c r="B6" s="192"/>
      <c r="C6" s="192"/>
      <c r="D6" s="192"/>
      <c r="E6" s="192"/>
      <c r="F6" s="192"/>
      <c r="G6" s="192"/>
      <c r="H6" s="192"/>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0" customFormat="1" ht="17.25" customHeight="1" x14ac:dyDescent="0.3">
      <c r="A7" s="192" t="s">
        <v>6</v>
      </c>
      <c r="B7" s="192"/>
      <c r="C7" s="192"/>
      <c r="D7" s="192"/>
      <c r="E7" s="192"/>
      <c r="F7" s="192"/>
      <c r="G7" s="192"/>
      <c r="H7" s="192"/>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8" customFormat="1" x14ac:dyDescent="0.25"/>
    <row r="9" spans="1:39" s="8" customFormat="1" ht="19.5" thickBot="1" x14ac:dyDescent="0.3">
      <c r="A9" s="49" t="s">
        <v>123</v>
      </c>
      <c r="B9" s="50"/>
      <c r="C9" s="50"/>
    </row>
    <row r="10" spans="1:39" s="8" customFormat="1" ht="39" thickBot="1" x14ac:dyDescent="0.3">
      <c r="A10" s="51" t="s">
        <v>12</v>
      </c>
      <c r="B10" s="51" t="s">
        <v>13</v>
      </c>
      <c r="C10" s="51" t="s">
        <v>124</v>
      </c>
      <c r="D10" s="51" t="s">
        <v>16</v>
      </c>
      <c r="E10" s="51" t="s">
        <v>125</v>
      </c>
      <c r="F10" s="51" t="s">
        <v>18</v>
      </c>
      <c r="G10" s="51" t="s">
        <v>31</v>
      </c>
      <c r="H10" s="51" t="s">
        <v>32</v>
      </c>
      <c r="I10" s="53"/>
      <c r="J10" s="53"/>
      <c r="K10" s="53"/>
      <c r="L10" s="53"/>
      <c r="M10" s="53"/>
      <c r="N10" s="53"/>
      <c r="O10" s="53"/>
      <c r="P10" s="54"/>
      <c r="Q10" s="54"/>
      <c r="R10" s="54"/>
      <c r="S10" s="54"/>
      <c r="T10" s="54"/>
      <c r="U10" s="54"/>
      <c r="V10" s="54"/>
    </row>
    <row r="11" spans="1:39" s="8" customFormat="1" x14ac:dyDescent="0.25"/>
    <row r="12" spans="1:39" s="8" customFormat="1" x14ac:dyDescent="0.25"/>
    <row r="13" spans="1:39" s="8" customFormat="1" x14ac:dyDescent="0.25"/>
    <row r="14" spans="1:39" s="8" customFormat="1" x14ac:dyDescent="0.25"/>
    <row r="24" spans="4:8" x14ac:dyDescent="0.25">
      <c r="D24" s="43"/>
      <c r="E24" s="43"/>
      <c r="F24" s="43" t="s">
        <v>121</v>
      </c>
      <c r="G24" s="177">
        <f>SUM(G12:G23)</f>
        <v>0</v>
      </c>
      <c r="H24" t="s">
        <v>34</v>
      </c>
    </row>
  </sheetData>
  <customSheetViews>
    <customSheetView guid="{716CCAD8-0CAC-42C1-A495-4B426EDBA128}">
      <selection activeCell="C13" sqref="C13"/>
      <pageMargins left="0" right="0" top="0" bottom="0" header="0" footer="0"/>
    </customSheetView>
  </customSheetViews>
  <mergeCells count="7">
    <mergeCell ref="A5:H5"/>
    <mergeCell ref="A6:H6"/>
    <mergeCell ref="A7:H7"/>
    <mergeCell ref="A1:H1"/>
    <mergeCell ref="A2:H2"/>
    <mergeCell ref="A3:H3"/>
    <mergeCell ref="A4:H4"/>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M24"/>
  <sheetViews>
    <sheetView topLeftCell="A2" workbookViewId="0">
      <selection activeCell="A6" sqref="A6:G6"/>
    </sheetView>
  </sheetViews>
  <sheetFormatPr defaultRowHeight="15" x14ac:dyDescent="0.25"/>
  <cols>
    <col min="1" max="1" width="13.42578125" customWidth="1"/>
    <col min="2" max="3" width="14.42578125" customWidth="1"/>
    <col min="4" max="6" width="18.85546875" customWidth="1"/>
    <col min="7" max="7" width="41" customWidth="1"/>
    <col min="8" max="8" width="15.140625" customWidth="1"/>
  </cols>
  <sheetData>
    <row r="1" spans="1:39" s="8" customFormat="1" ht="20.25" customHeight="1" x14ac:dyDescent="0.25">
      <c r="A1" s="189" t="s">
        <v>0</v>
      </c>
      <c r="B1" s="189"/>
      <c r="C1" s="189"/>
      <c r="D1" s="189"/>
      <c r="E1" s="189"/>
      <c r="F1" s="189"/>
      <c r="G1" s="189"/>
      <c r="H1" s="87"/>
      <c r="I1" s="90"/>
      <c r="J1" s="90"/>
      <c r="K1" s="90"/>
      <c r="L1" s="90"/>
    </row>
    <row r="2" spans="1:39" s="8" customFormat="1" ht="34.5" customHeight="1" x14ac:dyDescent="0.35">
      <c r="A2" s="190" t="s">
        <v>1</v>
      </c>
      <c r="B2" s="190"/>
      <c r="C2" s="190"/>
      <c r="D2" s="190"/>
      <c r="E2" s="190"/>
      <c r="F2" s="190"/>
      <c r="G2" s="190"/>
      <c r="H2" s="88"/>
      <c r="I2" s="90"/>
      <c r="J2" s="90"/>
      <c r="K2" s="90"/>
      <c r="L2" s="90"/>
    </row>
    <row r="3" spans="1:39" s="8" customFormat="1" ht="21" x14ac:dyDescent="0.35">
      <c r="A3" s="191" t="s">
        <v>122</v>
      </c>
      <c r="B3" s="191"/>
      <c r="C3" s="191"/>
      <c r="D3" s="191"/>
      <c r="E3" s="191"/>
      <c r="F3" s="191"/>
      <c r="G3" s="191"/>
      <c r="H3" s="88"/>
      <c r="I3" s="90"/>
      <c r="J3" s="90"/>
      <c r="K3" s="90"/>
      <c r="L3" s="90"/>
    </row>
    <row r="4" spans="1:39" s="8" customFormat="1" ht="14.85" customHeight="1" x14ac:dyDescent="0.35">
      <c r="A4" s="191" t="s">
        <v>3</v>
      </c>
      <c r="B4" s="191"/>
      <c r="C4" s="191"/>
      <c r="D4" s="191"/>
      <c r="E4" s="191"/>
      <c r="F4" s="191"/>
      <c r="G4" s="191"/>
      <c r="H4" s="88"/>
      <c r="I4" s="88"/>
      <c r="J4" s="88"/>
      <c r="K4" s="90"/>
      <c r="L4" s="90"/>
    </row>
    <row r="5" spans="1:39" s="40" customFormat="1" ht="17.25" customHeight="1" x14ac:dyDescent="0.3">
      <c r="A5" s="192" t="s">
        <v>4</v>
      </c>
      <c r="B5" s="192"/>
      <c r="C5" s="192"/>
      <c r="D5" s="192"/>
      <c r="E5" s="192"/>
      <c r="F5" s="192"/>
      <c r="G5" s="192"/>
      <c r="H5" s="8"/>
      <c r="I5" s="8"/>
      <c r="J5" s="8"/>
      <c r="K5" s="8"/>
      <c r="L5" s="8"/>
      <c r="M5" s="8"/>
      <c r="N5" s="8"/>
      <c r="O5" s="41"/>
      <c r="P5" s="8"/>
      <c r="Q5" s="41"/>
      <c r="R5" s="8"/>
      <c r="S5" s="8"/>
      <c r="T5" s="8"/>
      <c r="U5" s="8"/>
      <c r="V5" s="8"/>
      <c r="W5" s="8"/>
      <c r="X5" s="8"/>
      <c r="Y5" s="8"/>
      <c r="Z5" s="8"/>
      <c r="AA5" s="8"/>
      <c r="AB5" s="8"/>
      <c r="AC5" s="8"/>
      <c r="AD5" s="8"/>
      <c r="AE5" s="8"/>
      <c r="AF5" s="8"/>
      <c r="AG5" s="8"/>
      <c r="AH5" s="8"/>
      <c r="AI5" s="8"/>
      <c r="AJ5" s="8"/>
      <c r="AK5" s="8"/>
      <c r="AL5" s="8"/>
      <c r="AM5" s="8"/>
    </row>
    <row r="6" spans="1:39" s="40" customFormat="1" ht="17.25" customHeight="1" x14ac:dyDescent="0.3">
      <c r="A6" s="192" t="s">
        <v>5</v>
      </c>
      <c r="B6" s="192"/>
      <c r="C6" s="192"/>
      <c r="D6" s="192"/>
      <c r="E6" s="192"/>
      <c r="F6" s="192"/>
      <c r="G6" s="192"/>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0" customFormat="1" ht="17.25" customHeight="1" x14ac:dyDescent="0.3">
      <c r="A7" s="192" t="s">
        <v>6</v>
      </c>
      <c r="B7" s="192"/>
      <c r="C7" s="192"/>
      <c r="D7" s="192"/>
      <c r="E7" s="192"/>
      <c r="F7" s="192"/>
      <c r="G7" s="192"/>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40" customFormat="1" ht="30" customHeight="1" x14ac:dyDescent="0.3">
      <c r="A8" s="192" t="s">
        <v>126</v>
      </c>
      <c r="B8" s="192"/>
      <c r="C8" s="192"/>
      <c r="D8" s="192"/>
      <c r="E8" s="192"/>
      <c r="F8" s="192"/>
      <c r="G8" s="192"/>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40" customFormat="1" ht="17.25" customHeight="1"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5" thickBot="1" x14ac:dyDescent="0.3">
      <c r="A10" s="49" t="s">
        <v>127</v>
      </c>
      <c r="B10" s="50"/>
      <c r="C10" s="50"/>
      <c r="D10" s="50"/>
      <c r="E10" s="50"/>
      <c r="F10" s="50"/>
      <c r="G10" s="50"/>
    </row>
    <row r="11" spans="1:39" s="8" customFormat="1" ht="39" customHeight="1" thickBot="1" x14ac:dyDescent="0.3">
      <c r="A11" s="51" t="s">
        <v>128</v>
      </c>
      <c r="B11" s="51" t="s">
        <v>129</v>
      </c>
      <c r="C11" s="51" t="s">
        <v>130</v>
      </c>
      <c r="D11" s="51" t="s">
        <v>131</v>
      </c>
      <c r="E11" s="51" t="s">
        <v>132</v>
      </c>
      <c r="F11" s="51" t="s">
        <v>31</v>
      </c>
      <c r="G11" s="51" t="s">
        <v>32</v>
      </c>
      <c r="H11" s="53"/>
      <c r="I11" s="53"/>
      <c r="J11" s="53"/>
      <c r="K11" s="53"/>
      <c r="L11" s="53"/>
      <c r="M11" s="53"/>
      <c r="N11" s="54"/>
      <c r="O11" s="54"/>
      <c r="P11" s="54"/>
      <c r="Q11" s="54"/>
      <c r="R11" s="54"/>
      <c r="S11" s="54"/>
    </row>
    <row r="12" spans="1:39" s="8" customFormat="1" x14ac:dyDescent="0.25"/>
    <row r="13" spans="1:39" s="8" customFormat="1" x14ac:dyDescent="0.25">
      <c r="G13" s="8">
        <v>0</v>
      </c>
    </row>
    <row r="14" spans="1:39" s="8" customFormat="1" x14ac:dyDescent="0.25"/>
    <row r="15" spans="1:39" s="8" customFormat="1" x14ac:dyDescent="0.25"/>
    <row r="16" spans="1:39" s="8" customFormat="1" x14ac:dyDescent="0.25"/>
    <row r="24" spans="5:7" x14ac:dyDescent="0.25">
      <c r="E24" s="43" t="s">
        <v>121</v>
      </c>
      <c r="F24" s="177">
        <f>SUM(F12:F23)</f>
        <v>0</v>
      </c>
      <c r="G24" t="s">
        <v>34</v>
      </c>
    </row>
  </sheetData>
  <customSheetViews>
    <customSheetView guid="{716CCAD8-0CAC-42C1-A495-4B426EDBA128}">
      <selection activeCell="A15" sqref="A15"/>
      <pageMargins left="0" right="0" top="0" bottom="0" header="0" footer="0"/>
      <pageSetup orientation="landscape" r:id="rId1"/>
    </customSheetView>
  </customSheetViews>
  <mergeCells count="8">
    <mergeCell ref="A8:G8"/>
    <mergeCell ref="A1:G1"/>
    <mergeCell ref="A2:G2"/>
    <mergeCell ref="A3:G3"/>
    <mergeCell ref="A5:G5"/>
    <mergeCell ref="A6:G6"/>
    <mergeCell ref="A7:G7"/>
    <mergeCell ref="A4:G4"/>
  </mergeCells>
  <pageMargins left="0.7" right="0.7" top="0.75" bottom="0.75" header="0.3" footer="0.3"/>
  <pageSetup orientation="portrait" r:id="rId2"/>
  <headerFooter>
    <oddHeader>&amp;C&amp;"-,Bold"&amp;12&amp;KFF0000DRAFT</oddHeader>
  </headerFooter>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M24"/>
  <sheetViews>
    <sheetView zoomScale="82" zoomScaleNormal="82" workbookViewId="0">
      <selection activeCell="H13" sqref="H13"/>
    </sheetView>
  </sheetViews>
  <sheetFormatPr defaultColWidth="9.140625" defaultRowHeight="15" x14ac:dyDescent="0.25"/>
  <cols>
    <col min="1" max="1" width="13.42578125" customWidth="1"/>
    <col min="2" max="3" width="14.42578125" customWidth="1"/>
    <col min="4" max="6" width="18.85546875" customWidth="1"/>
    <col min="7" max="8" width="15.140625" customWidth="1"/>
    <col min="9" max="9" width="13.42578125" customWidth="1"/>
    <col min="10" max="10" width="41" customWidth="1"/>
  </cols>
  <sheetData>
    <row r="1" spans="1:39" s="8" customFormat="1" ht="20.25" customHeight="1" x14ac:dyDescent="0.25">
      <c r="A1" s="189" t="s">
        <v>0</v>
      </c>
      <c r="B1" s="189"/>
      <c r="C1" s="189"/>
      <c r="D1" s="189"/>
      <c r="E1" s="189"/>
      <c r="F1" s="189"/>
      <c r="G1" s="189"/>
      <c r="H1" s="189"/>
      <c r="I1" s="189"/>
      <c r="J1" s="189"/>
      <c r="L1" s="48"/>
    </row>
    <row r="2" spans="1:39" s="8" customFormat="1" ht="34.5" customHeight="1" x14ac:dyDescent="0.35">
      <c r="A2" s="190" t="s">
        <v>1</v>
      </c>
      <c r="B2" s="190"/>
      <c r="C2" s="190"/>
      <c r="D2" s="190"/>
      <c r="E2" s="190"/>
      <c r="F2" s="190"/>
      <c r="G2" s="190"/>
      <c r="H2" s="190"/>
      <c r="I2" s="190"/>
      <c r="J2" s="190"/>
    </row>
    <row r="3" spans="1:39" s="8" customFormat="1" ht="18" x14ac:dyDescent="0.25">
      <c r="A3" s="191" t="s">
        <v>122</v>
      </c>
      <c r="B3" s="191"/>
      <c r="C3" s="191"/>
      <c r="D3" s="191"/>
      <c r="E3" s="191"/>
      <c r="F3" s="191"/>
      <c r="G3" s="191"/>
      <c r="H3" s="191"/>
      <c r="I3" s="191"/>
      <c r="J3" s="191"/>
    </row>
    <row r="4" spans="1:39" s="8" customFormat="1" ht="14.85" customHeight="1" x14ac:dyDescent="0.25">
      <c r="A4" s="191" t="s">
        <v>3</v>
      </c>
      <c r="B4" s="191"/>
      <c r="C4" s="191"/>
      <c r="D4" s="191"/>
      <c r="E4" s="191"/>
      <c r="F4" s="191"/>
      <c r="G4" s="191"/>
      <c r="H4" s="191"/>
      <c r="I4" s="191"/>
      <c r="J4" s="191"/>
    </row>
    <row r="5" spans="1:39" s="40" customFormat="1" ht="17.25" customHeight="1" x14ac:dyDescent="0.3">
      <c r="A5" s="192" t="s">
        <v>4</v>
      </c>
      <c r="B5" s="192"/>
      <c r="C5" s="192"/>
      <c r="D5" s="192"/>
      <c r="E5" s="192"/>
      <c r="F5" s="192"/>
      <c r="G5" s="192"/>
      <c r="H5" s="192"/>
      <c r="I5" s="192"/>
      <c r="J5" s="192"/>
      <c r="K5" s="8"/>
      <c r="L5" s="8"/>
      <c r="M5" s="8"/>
      <c r="N5" s="8"/>
      <c r="O5" s="41"/>
      <c r="P5" s="8"/>
      <c r="Q5" s="41"/>
      <c r="R5" s="8"/>
      <c r="S5" s="8"/>
      <c r="T5" s="8"/>
      <c r="U5" s="8"/>
      <c r="V5" s="8"/>
      <c r="W5" s="8"/>
      <c r="X5" s="8"/>
      <c r="Y5" s="8"/>
      <c r="Z5" s="8"/>
      <c r="AA5" s="8"/>
      <c r="AB5" s="8"/>
      <c r="AC5" s="8"/>
      <c r="AD5" s="8"/>
      <c r="AE5" s="8"/>
      <c r="AF5" s="8"/>
      <c r="AG5" s="8"/>
      <c r="AH5" s="8"/>
      <c r="AI5" s="8"/>
      <c r="AJ5" s="8"/>
      <c r="AK5" s="8"/>
      <c r="AL5" s="8"/>
      <c r="AM5" s="8"/>
    </row>
    <row r="6" spans="1:39" s="40" customFormat="1" ht="17.25" customHeight="1" x14ac:dyDescent="0.3">
      <c r="A6" s="192" t="s">
        <v>5</v>
      </c>
      <c r="B6" s="192"/>
      <c r="C6" s="192"/>
      <c r="D6" s="192"/>
      <c r="E6" s="192"/>
      <c r="F6" s="192"/>
      <c r="G6" s="192"/>
      <c r="H6" s="192"/>
      <c r="I6" s="192"/>
      <c r="J6" s="192"/>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0" customFormat="1" ht="17.25" customHeight="1" x14ac:dyDescent="0.3">
      <c r="A7" s="192" t="s">
        <v>6</v>
      </c>
      <c r="B7" s="192"/>
      <c r="C7" s="192"/>
      <c r="D7" s="192"/>
      <c r="E7" s="192"/>
      <c r="F7" s="192"/>
      <c r="G7" s="192"/>
      <c r="H7" s="192"/>
      <c r="I7" s="192"/>
      <c r="J7" s="192"/>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40" customFormat="1" ht="15.75" x14ac:dyDescent="0.3">
      <c r="A8" s="192" t="s">
        <v>133</v>
      </c>
      <c r="B8" s="192"/>
      <c r="C8" s="192"/>
      <c r="D8" s="192"/>
      <c r="E8" s="192"/>
      <c r="F8" s="192"/>
      <c r="G8" s="192"/>
      <c r="H8" s="192"/>
      <c r="I8" s="192"/>
      <c r="J8" s="192"/>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40" customFormat="1" ht="17.25" customHeight="1"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5" thickBot="1" x14ac:dyDescent="0.3">
      <c r="A10" s="49" t="s">
        <v>134</v>
      </c>
      <c r="B10" s="50"/>
      <c r="C10" s="50"/>
      <c r="D10" s="50"/>
      <c r="E10" s="50"/>
      <c r="F10" s="50"/>
      <c r="G10" s="50"/>
    </row>
    <row r="11" spans="1:39" s="8" customFormat="1" ht="39" thickBot="1" x14ac:dyDescent="0.3">
      <c r="A11" s="51" t="s">
        <v>128</v>
      </c>
      <c r="B11" s="51" t="s">
        <v>129</v>
      </c>
      <c r="C11" s="51" t="s">
        <v>130</v>
      </c>
      <c r="D11" s="51" t="s">
        <v>131</v>
      </c>
      <c r="E11" s="51" t="s">
        <v>23</v>
      </c>
      <c r="F11" s="51" t="s">
        <v>25</v>
      </c>
      <c r="G11" s="51" t="s">
        <v>28</v>
      </c>
      <c r="H11" s="51" t="s">
        <v>135</v>
      </c>
      <c r="I11" s="51" t="s">
        <v>136</v>
      </c>
      <c r="J11" s="51" t="s">
        <v>32</v>
      </c>
    </row>
    <row r="12" spans="1:39" s="8" customFormat="1" x14ac:dyDescent="0.25">
      <c r="I12" s="52"/>
      <c r="J12" s="52"/>
    </row>
    <row r="13" spans="1:39" s="8" customFormat="1" x14ac:dyDescent="0.25"/>
    <row r="14" spans="1:39" s="8" customFormat="1" x14ac:dyDescent="0.25"/>
    <row r="15" spans="1:39" s="8" customFormat="1" x14ac:dyDescent="0.25"/>
    <row r="16" spans="1:39" s="8" customFormat="1" x14ac:dyDescent="0.25"/>
    <row r="24" spans="8:10" x14ac:dyDescent="0.25">
      <c r="H24" t="s">
        <v>137</v>
      </c>
      <c r="I24" s="178">
        <f>SUM(I12:I23)</f>
        <v>0</v>
      </c>
      <c r="J24" t="s">
        <v>34</v>
      </c>
    </row>
  </sheetData>
  <mergeCells count="8">
    <mergeCell ref="A8:J8"/>
    <mergeCell ref="A1:J1"/>
    <mergeCell ref="A2:J2"/>
    <mergeCell ref="A3:J3"/>
    <mergeCell ref="A4:J4"/>
    <mergeCell ref="A5:J5"/>
    <mergeCell ref="A6:J6"/>
    <mergeCell ref="A7:J7"/>
  </mergeCells>
  <pageMargins left="0.7" right="0.7" top="0.75" bottom="0.75" header="0.3" footer="0.3"/>
  <pageSetup orientation="portrait" r:id="rId1"/>
  <headerFooter>
    <oddHeader>&amp;C&amp;"-,Bold"&amp;12&amp;KFF0000DRAFT</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C115"/>
  <sheetViews>
    <sheetView zoomScale="91" zoomScaleNormal="91" workbookViewId="0">
      <pane ySplit="3" topLeftCell="A4" activePane="bottomLeft" state="frozen"/>
      <selection activeCell="A3" sqref="A3:M3"/>
      <selection pane="bottomLeft" activeCell="G12" sqref="G12"/>
    </sheetView>
  </sheetViews>
  <sheetFormatPr defaultColWidth="8.7109375" defaultRowHeight="15" x14ac:dyDescent="0.25"/>
  <cols>
    <col min="1" max="1" width="24.140625" style="91" customWidth="1"/>
    <col min="2" max="2" width="71.85546875" style="11" bestFit="1" customWidth="1"/>
    <col min="3" max="3" width="9.42578125" style="93" customWidth="1"/>
  </cols>
  <sheetData>
    <row r="1" spans="1:3" ht="30" customHeight="1" thickBot="1" x14ac:dyDescent="0.3">
      <c r="A1" s="220" t="s">
        <v>3</v>
      </c>
      <c r="B1" s="220"/>
      <c r="C1"/>
    </row>
    <row r="2" spans="1:3" ht="15" customHeight="1" x14ac:dyDescent="0.25">
      <c r="A2" s="221" t="s">
        <v>138</v>
      </c>
      <c r="B2" s="222"/>
      <c r="C2"/>
    </row>
    <row r="3" spans="1:3" x14ac:dyDescent="0.25">
      <c r="A3" s="134" t="s">
        <v>139</v>
      </c>
      <c r="B3" s="135" t="s">
        <v>140</v>
      </c>
    </row>
    <row r="4" spans="1:3" x14ac:dyDescent="0.25">
      <c r="A4" s="219" t="s">
        <v>141</v>
      </c>
      <c r="B4" s="219"/>
    </row>
    <row r="5" spans="1:3" x14ac:dyDescent="0.25">
      <c r="A5" s="179" t="s">
        <v>12</v>
      </c>
      <c r="B5" s="180" t="s">
        <v>142</v>
      </c>
    </row>
    <row r="6" spans="1:3" x14ac:dyDescent="0.25">
      <c r="A6" s="179" t="s">
        <v>143</v>
      </c>
      <c r="B6" s="180" t="s">
        <v>144</v>
      </c>
    </row>
    <row r="7" spans="1:3" ht="60" x14ac:dyDescent="0.25">
      <c r="A7" s="179" t="s">
        <v>145</v>
      </c>
      <c r="B7" s="180" t="s">
        <v>146</v>
      </c>
    </row>
    <row r="8" spans="1:3" ht="120" x14ac:dyDescent="0.25">
      <c r="A8" s="179" t="s">
        <v>15</v>
      </c>
      <c r="B8" s="180" t="s">
        <v>147</v>
      </c>
    </row>
    <row r="9" spans="1:3" ht="30" x14ac:dyDescent="0.25">
      <c r="A9" s="179" t="s">
        <v>16</v>
      </c>
      <c r="B9" s="180" t="s">
        <v>142</v>
      </c>
    </row>
    <row r="10" spans="1:3" ht="30" x14ac:dyDescent="0.25">
      <c r="A10" s="179" t="s">
        <v>17</v>
      </c>
      <c r="B10" s="180" t="s">
        <v>142</v>
      </c>
    </row>
    <row r="11" spans="1:3" ht="30" x14ac:dyDescent="0.25">
      <c r="A11" s="179" t="s">
        <v>18</v>
      </c>
      <c r="B11" s="180" t="s">
        <v>148</v>
      </c>
    </row>
    <row r="12" spans="1:3" ht="180" x14ac:dyDescent="0.25">
      <c r="A12" s="181" t="s">
        <v>19</v>
      </c>
      <c r="B12" s="182" t="s">
        <v>149</v>
      </c>
    </row>
    <row r="13" spans="1:3" ht="75" x14ac:dyDescent="0.25">
      <c r="A13" s="181" t="s">
        <v>20</v>
      </c>
      <c r="B13" s="182" t="s">
        <v>150</v>
      </c>
    </row>
    <row r="14" spans="1:3" ht="30" x14ac:dyDescent="0.25">
      <c r="A14" s="181" t="s">
        <v>21</v>
      </c>
      <c r="B14" s="182" t="s">
        <v>151</v>
      </c>
    </row>
    <row r="15" spans="1:3" ht="120" x14ac:dyDescent="0.25">
      <c r="A15" s="181" t="s">
        <v>22</v>
      </c>
      <c r="B15" s="182" t="s">
        <v>152</v>
      </c>
    </row>
    <row r="16" spans="1:3" ht="30" x14ac:dyDescent="0.25">
      <c r="A16" s="181" t="s">
        <v>23</v>
      </c>
      <c r="B16" s="182" t="s">
        <v>142</v>
      </c>
    </row>
    <row r="17" spans="1:2" ht="30" x14ac:dyDescent="0.25">
      <c r="A17" s="183" t="s">
        <v>24</v>
      </c>
      <c r="B17" s="182" t="s">
        <v>142</v>
      </c>
    </row>
    <row r="18" spans="1:2" ht="30" x14ac:dyDescent="0.25">
      <c r="A18" s="181" t="s">
        <v>25</v>
      </c>
      <c r="B18" s="182" t="s">
        <v>153</v>
      </c>
    </row>
    <row r="19" spans="1:2" ht="90" x14ac:dyDescent="0.25">
      <c r="A19" s="179" t="s">
        <v>26</v>
      </c>
      <c r="B19" s="184" t="s">
        <v>154</v>
      </c>
    </row>
    <row r="20" spans="1:2" ht="45" x14ac:dyDescent="0.25">
      <c r="A20" s="179" t="s">
        <v>27</v>
      </c>
      <c r="B20" s="180" t="s">
        <v>155</v>
      </c>
    </row>
    <row r="21" spans="1:2" ht="150" x14ac:dyDescent="0.25">
      <c r="A21" s="179" t="s">
        <v>28</v>
      </c>
      <c r="B21" s="182" t="s">
        <v>156</v>
      </c>
    </row>
    <row r="22" spans="1:2" ht="45" x14ac:dyDescent="0.25">
      <c r="A22" s="185" t="s">
        <v>29</v>
      </c>
      <c r="B22" s="186" t="s">
        <v>157</v>
      </c>
    </row>
    <row r="23" spans="1:2" ht="30" x14ac:dyDescent="0.25">
      <c r="A23" s="179" t="s">
        <v>30</v>
      </c>
      <c r="B23" s="180" t="s">
        <v>142</v>
      </c>
    </row>
    <row r="24" spans="1:2" ht="30" x14ac:dyDescent="0.25">
      <c r="A24" s="179" t="s">
        <v>31</v>
      </c>
      <c r="B24" s="180" t="s">
        <v>142</v>
      </c>
    </row>
    <row r="25" spans="1:2" ht="30" x14ac:dyDescent="0.25">
      <c r="A25" s="179" t="s">
        <v>32</v>
      </c>
      <c r="B25" s="180" t="s">
        <v>142</v>
      </c>
    </row>
    <row r="26" spans="1:2" ht="15.75" thickBot="1" x14ac:dyDescent="0.3">
      <c r="A26" s="219" t="s">
        <v>158</v>
      </c>
      <c r="B26" s="219"/>
    </row>
    <row r="27" spans="1:2" ht="15.75" thickBot="1" x14ac:dyDescent="0.3">
      <c r="A27" s="64" t="s">
        <v>41</v>
      </c>
      <c r="B27" s="180"/>
    </row>
    <row r="28" spans="1:2" ht="30.75" thickBot="1" x14ac:dyDescent="0.3">
      <c r="A28" s="65" t="s">
        <v>42</v>
      </c>
      <c r="B28" s="180"/>
    </row>
    <row r="29" spans="1:2" ht="33.75" thickBot="1" x14ac:dyDescent="0.3">
      <c r="A29" s="66" t="s">
        <v>43</v>
      </c>
      <c r="B29" s="180"/>
    </row>
    <row r="30" spans="1:2" ht="49.5" thickBot="1" x14ac:dyDescent="0.3">
      <c r="A30" s="66" t="s">
        <v>44</v>
      </c>
      <c r="B30" s="180"/>
    </row>
    <row r="31" spans="1:2" ht="45.75" thickBot="1" x14ac:dyDescent="0.3">
      <c r="A31" s="66" t="s">
        <v>45</v>
      </c>
      <c r="B31" s="180"/>
    </row>
    <row r="32" spans="1:2" ht="63.75" thickBot="1" x14ac:dyDescent="0.3">
      <c r="A32" s="66" t="s">
        <v>46</v>
      </c>
      <c r="B32" s="180"/>
    </row>
    <row r="33" spans="1:2" ht="48.75" thickBot="1" x14ac:dyDescent="0.3">
      <c r="A33" s="66" t="s">
        <v>47</v>
      </c>
      <c r="B33" s="180"/>
    </row>
    <row r="34" spans="1:2" ht="94.5" thickTop="1" thickBot="1" x14ac:dyDescent="0.3">
      <c r="A34" s="132" t="s">
        <v>159</v>
      </c>
      <c r="B34" s="180"/>
    </row>
    <row r="35" spans="1:2" ht="94.5" thickTop="1" thickBot="1" x14ac:dyDescent="0.3">
      <c r="A35" s="131" t="s">
        <v>160</v>
      </c>
      <c r="B35" s="180"/>
    </row>
    <row r="36" spans="1:2" ht="49.5" thickTop="1" thickBot="1" x14ac:dyDescent="0.3">
      <c r="A36" s="103" t="s">
        <v>50</v>
      </c>
      <c r="B36" s="180"/>
    </row>
    <row r="37" spans="1:2" ht="61.5" thickTop="1" thickBot="1" x14ac:dyDescent="0.3">
      <c r="A37" s="130" t="s">
        <v>51</v>
      </c>
      <c r="B37" s="180"/>
    </row>
    <row r="38" spans="1:2" ht="46.5" customHeight="1" thickBot="1" x14ac:dyDescent="0.3">
      <c r="A38" s="133" t="s">
        <v>52</v>
      </c>
      <c r="B38" s="180"/>
    </row>
    <row r="39" spans="1:2" ht="48.75" thickBot="1" x14ac:dyDescent="0.3">
      <c r="A39" s="65" t="s">
        <v>53</v>
      </c>
      <c r="B39" s="180"/>
    </row>
    <row r="40" spans="1:2" x14ac:dyDescent="0.25">
      <c r="A40" s="219" t="s">
        <v>161</v>
      </c>
      <c r="B40" s="219"/>
    </row>
    <row r="41" spans="1:2" ht="30" x14ac:dyDescent="0.25">
      <c r="A41" s="179" t="s">
        <v>91</v>
      </c>
      <c r="B41" s="187" t="s">
        <v>162</v>
      </c>
    </row>
    <row r="42" spans="1:2" ht="60" x14ac:dyDescent="0.25">
      <c r="A42" s="179" t="s">
        <v>92</v>
      </c>
      <c r="B42" s="187" t="s">
        <v>163</v>
      </c>
    </row>
    <row r="43" spans="1:2" ht="30" x14ac:dyDescent="0.25">
      <c r="A43" s="179" t="s">
        <v>93</v>
      </c>
      <c r="B43" s="187" t="s">
        <v>142</v>
      </c>
    </row>
    <row r="44" spans="1:2" ht="60" x14ac:dyDescent="0.25">
      <c r="A44" s="179" t="s">
        <v>94</v>
      </c>
      <c r="B44" s="187" t="s">
        <v>164</v>
      </c>
    </row>
    <row r="45" spans="1:2" ht="105" x14ac:dyDescent="0.25">
      <c r="A45" s="179" t="s">
        <v>95</v>
      </c>
      <c r="B45" s="187" t="s">
        <v>165</v>
      </c>
    </row>
    <row r="46" spans="1:2" ht="60" x14ac:dyDescent="0.25">
      <c r="A46" s="179" t="s">
        <v>166</v>
      </c>
      <c r="B46" s="187" t="s">
        <v>167</v>
      </c>
    </row>
    <row r="47" spans="1:2" ht="60" x14ac:dyDescent="0.25">
      <c r="A47" s="179" t="s">
        <v>97</v>
      </c>
      <c r="B47" s="187" t="s">
        <v>168</v>
      </c>
    </row>
    <row r="48" spans="1:2" ht="60" x14ac:dyDescent="0.25">
      <c r="A48" s="179" t="s">
        <v>98</v>
      </c>
      <c r="B48" s="187" t="s">
        <v>169</v>
      </c>
    </row>
    <row r="49" spans="1:2" ht="135" x14ac:dyDescent="0.25">
      <c r="A49" s="179" t="s">
        <v>99</v>
      </c>
      <c r="B49" s="187" t="s">
        <v>170</v>
      </c>
    </row>
    <row r="50" spans="1:2" ht="45" x14ac:dyDescent="0.25">
      <c r="A50" s="179" t="s">
        <v>100</v>
      </c>
      <c r="B50" s="187" t="s">
        <v>142</v>
      </c>
    </row>
    <row r="51" spans="1:2" x14ac:dyDescent="0.25">
      <c r="A51" s="223" t="s">
        <v>171</v>
      </c>
      <c r="B51" s="223"/>
    </row>
    <row r="52" spans="1:2" x14ac:dyDescent="0.25">
      <c r="A52" s="188" t="s">
        <v>12</v>
      </c>
      <c r="B52" s="187" t="s">
        <v>142</v>
      </c>
    </row>
    <row r="53" spans="1:2" ht="30" x14ac:dyDescent="0.25">
      <c r="A53" s="188" t="s">
        <v>13</v>
      </c>
      <c r="B53" s="180" t="s">
        <v>144</v>
      </c>
    </row>
    <row r="54" spans="1:2" ht="45" x14ac:dyDescent="0.25">
      <c r="A54" s="188" t="s">
        <v>119</v>
      </c>
      <c r="B54" s="187" t="s">
        <v>172</v>
      </c>
    </row>
    <row r="55" spans="1:2" ht="60" x14ac:dyDescent="0.25">
      <c r="A55" s="188" t="s">
        <v>14</v>
      </c>
      <c r="B55" s="187" t="s">
        <v>173</v>
      </c>
    </row>
    <row r="56" spans="1:2" ht="105" x14ac:dyDescent="0.25">
      <c r="A56" s="188" t="s">
        <v>15</v>
      </c>
      <c r="B56" s="187" t="s">
        <v>174</v>
      </c>
    </row>
    <row r="57" spans="1:2" ht="30" x14ac:dyDescent="0.25">
      <c r="A57" s="188" t="s">
        <v>16</v>
      </c>
      <c r="B57" s="187" t="s">
        <v>142</v>
      </c>
    </row>
    <row r="58" spans="1:2" ht="30" x14ac:dyDescent="0.25">
      <c r="A58" s="188" t="s">
        <v>17</v>
      </c>
      <c r="B58" s="187" t="s">
        <v>142</v>
      </c>
    </row>
    <row r="59" spans="1:2" ht="30" x14ac:dyDescent="0.25">
      <c r="A59" s="188" t="s">
        <v>18</v>
      </c>
      <c r="B59" s="180" t="s">
        <v>148</v>
      </c>
    </row>
    <row r="60" spans="1:2" ht="75" x14ac:dyDescent="0.25">
      <c r="A60" s="188" t="s">
        <v>19</v>
      </c>
      <c r="B60" s="187" t="s">
        <v>175</v>
      </c>
    </row>
    <row r="61" spans="1:2" ht="45" x14ac:dyDescent="0.25">
      <c r="A61" s="188" t="s">
        <v>21</v>
      </c>
      <c r="B61" s="187" t="s">
        <v>176</v>
      </c>
    </row>
    <row r="62" spans="1:2" ht="30" x14ac:dyDescent="0.25">
      <c r="A62" s="188" t="s">
        <v>23</v>
      </c>
      <c r="B62" s="187" t="s">
        <v>142</v>
      </c>
    </row>
    <row r="63" spans="1:2" ht="30" x14ac:dyDescent="0.25">
      <c r="A63" s="188" t="s">
        <v>25</v>
      </c>
      <c r="B63" s="187" t="s">
        <v>142</v>
      </c>
    </row>
    <row r="64" spans="1:2" ht="195" x14ac:dyDescent="0.25">
      <c r="A64" s="188" t="s">
        <v>177</v>
      </c>
      <c r="B64" s="182" t="s">
        <v>178</v>
      </c>
    </row>
    <row r="65" spans="1:2" ht="45" x14ac:dyDescent="0.25">
      <c r="A65" s="188" t="s">
        <v>120</v>
      </c>
      <c r="B65" s="187" t="s">
        <v>142</v>
      </c>
    </row>
    <row r="66" spans="1:2" ht="30" x14ac:dyDescent="0.25">
      <c r="A66" s="188" t="s">
        <v>31</v>
      </c>
      <c r="B66" s="187" t="s">
        <v>142</v>
      </c>
    </row>
    <row r="67" spans="1:2" ht="30" x14ac:dyDescent="0.25">
      <c r="A67" s="188" t="s">
        <v>32</v>
      </c>
      <c r="B67" s="187" t="s">
        <v>142</v>
      </c>
    </row>
    <row r="68" spans="1:2" x14ac:dyDescent="0.25">
      <c r="A68" s="219" t="s">
        <v>179</v>
      </c>
      <c r="B68" s="219"/>
    </row>
    <row r="69" spans="1:2" x14ac:dyDescent="0.25">
      <c r="A69" s="188" t="s">
        <v>12</v>
      </c>
      <c r="B69" s="187" t="s">
        <v>142</v>
      </c>
    </row>
    <row r="70" spans="1:2" ht="30" x14ac:dyDescent="0.25">
      <c r="A70" s="188" t="s">
        <v>13</v>
      </c>
      <c r="B70" s="187" t="s">
        <v>144</v>
      </c>
    </row>
    <row r="71" spans="1:2" ht="60" x14ac:dyDescent="0.25">
      <c r="A71" s="188" t="s">
        <v>124</v>
      </c>
      <c r="B71" s="187" t="s">
        <v>180</v>
      </c>
    </row>
    <row r="72" spans="1:2" ht="30" x14ac:dyDescent="0.25">
      <c r="A72" s="188" t="s">
        <v>16</v>
      </c>
      <c r="B72" s="187" t="s">
        <v>142</v>
      </c>
    </row>
    <row r="73" spans="1:2" x14ac:dyDescent="0.25">
      <c r="A73" s="188" t="s">
        <v>125</v>
      </c>
      <c r="B73" s="187" t="s">
        <v>142</v>
      </c>
    </row>
    <row r="74" spans="1:2" ht="30" x14ac:dyDescent="0.25">
      <c r="A74" s="188" t="s">
        <v>18</v>
      </c>
      <c r="B74" s="187" t="s">
        <v>148</v>
      </c>
    </row>
    <row r="75" spans="1:2" ht="30" x14ac:dyDescent="0.25">
      <c r="A75" s="188" t="s">
        <v>31</v>
      </c>
      <c r="B75" s="187" t="s">
        <v>142</v>
      </c>
    </row>
    <row r="76" spans="1:2" ht="30" x14ac:dyDescent="0.25">
      <c r="A76" s="188" t="s">
        <v>32</v>
      </c>
      <c r="B76" s="187" t="s">
        <v>142</v>
      </c>
    </row>
    <row r="77" spans="1:2" x14ac:dyDescent="0.25">
      <c r="A77" s="219" t="s">
        <v>181</v>
      </c>
      <c r="B77" s="219"/>
    </row>
    <row r="78" spans="1:2" x14ac:dyDescent="0.25">
      <c r="A78" s="188" t="s">
        <v>128</v>
      </c>
      <c r="B78" s="187" t="s">
        <v>142</v>
      </c>
    </row>
    <row r="79" spans="1:2" ht="75" x14ac:dyDescent="0.25">
      <c r="A79" s="188" t="s">
        <v>129</v>
      </c>
      <c r="B79" s="187" t="s">
        <v>182</v>
      </c>
    </row>
    <row r="80" spans="1:2" ht="60" x14ac:dyDescent="0.25">
      <c r="A80" s="188" t="s">
        <v>130</v>
      </c>
      <c r="B80" s="187" t="s">
        <v>183</v>
      </c>
    </row>
    <row r="81" spans="1:2" x14ac:dyDescent="0.25">
      <c r="A81" s="188" t="s">
        <v>131</v>
      </c>
      <c r="B81" s="187" t="s">
        <v>142</v>
      </c>
    </row>
    <row r="82" spans="1:2" ht="45" x14ac:dyDescent="0.25">
      <c r="A82" s="188" t="s">
        <v>132</v>
      </c>
      <c r="B82" s="187" t="s">
        <v>142</v>
      </c>
    </row>
    <row r="83" spans="1:2" ht="30" x14ac:dyDescent="0.25">
      <c r="A83" s="188" t="s">
        <v>31</v>
      </c>
      <c r="B83" s="187" t="s">
        <v>142</v>
      </c>
    </row>
    <row r="84" spans="1:2" ht="30" x14ac:dyDescent="0.25">
      <c r="A84" s="188" t="s">
        <v>32</v>
      </c>
      <c r="B84" s="187" t="s">
        <v>142</v>
      </c>
    </row>
    <row r="85" spans="1:2" x14ac:dyDescent="0.25">
      <c r="A85" s="219" t="s">
        <v>184</v>
      </c>
      <c r="B85" s="219"/>
    </row>
    <row r="86" spans="1:2" x14ac:dyDescent="0.25">
      <c r="A86" s="188" t="s">
        <v>128</v>
      </c>
      <c r="B86" s="187" t="s">
        <v>142</v>
      </c>
    </row>
    <row r="87" spans="1:2" ht="75" x14ac:dyDescent="0.25">
      <c r="A87" s="188" t="s">
        <v>129</v>
      </c>
      <c r="B87" s="187" t="s">
        <v>182</v>
      </c>
    </row>
    <row r="88" spans="1:2" ht="60" x14ac:dyDescent="0.25">
      <c r="A88" s="188" t="s">
        <v>130</v>
      </c>
      <c r="B88" s="187" t="s">
        <v>183</v>
      </c>
    </row>
    <row r="89" spans="1:2" x14ac:dyDescent="0.25">
      <c r="A89" s="188" t="s">
        <v>131</v>
      </c>
      <c r="B89" s="187" t="s">
        <v>142</v>
      </c>
    </row>
    <row r="90" spans="1:2" ht="75" x14ac:dyDescent="0.25">
      <c r="A90" s="188" t="s">
        <v>23</v>
      </c>
      <c r="B90" s="187" t="s">
        <v>185</v>
      </c>
    </row>
    <row r="91" spans="1:2" ht="30" x14ac:dyDescent="0.25">
      <c r="A91" s="188" t="s">
        <v>25</v>
      </c>
      <c r="B91" s="187" t="s">
        <v>186</v>
      </c>
    </row>
    <row r="92" spans="1:2" ht="90" x14ac:dyDescent="0.25">
      <c r="A92" s="188" t="s">
        <v>28</v>
      </c>
      <c r="B92" s="186" t="s">
        <v>187</v>
      </c>
    </row>
    <row r="93" spans="1:2" ht="30" x14ac:dyDescent="0.25">
      <c r="A93" s="188" t="s">
        <v>135</v>
      </c>
      <c r="B93" s="187" t="s">
        <v>142</v>
      </c>
    </row>
    <row r="94" spans="1:2" ht="30" x14ac:dyDescent="0.25">
      <c r="A94" s="188" t="s">
        <v>136</v>
      </c>
      <c r="B94" s="187" t="s">
        <v>142</v>
      </c>
    </row>
    <row r="95" spans="1:2" ht="30" x14ac:dyDescent="0.25">
      <c r="A95" s="188" t="s">
        <v>32</v>
      </c>
      <c r="B95" s="187" t="s">
        <v>142</v>
      </c>
    </row>
    <row r="96" spans="1:2" x14ac:dyDescent="0.25">
      <c r="B96" s="92"/>
    </row>
    <row r="97" spans="2:2" x14ac:dyDescent="0.25">
      <c r="B97" s="92"/>
    </row>
    <row r="98" spans="2:2" x14ac:dyDescent="0.25">
      <c r="B98" s="92"/>
    </row>
    <row r="99" spans="2:2" x14ac:dyDescent="0.25">
      <c r="B99" s="92"/>
    </row>
    <row r="100" spans="2:2" x14ac:dyDescent="0.25">
      <c r="B100" s="92"/>
    </row>
    <row r="101" spans="2:2" x14ac:dyDescent="0.25">
      <c r="B101" s="92"/>
    </row>
    <row r="102" spans="2:2" x14ac:dyDescent="0.25">
      <c r="B102" s="92"/>
    </row>
    <row r="103" spans="2:2" x14ac:dyDescent="0.25">
      <c r="B103" s="92"/>
    </row>
    <row r="104" spans="2:2" x14ac:dyDescent="0.25">
      <c r="B104" s="92"/>
    </row>
    <row r="105" spans="2:2" x14ac:dyDescent="0.25">
      <c r="B105" s="92"/>
    </row>
    <row r="106" spans="2:2" x14ac:dyDescent="0.25">
      <c r="B106" s="92"/>
    </row>
    <row r="107" spans="2:2" x14ac:dyDescent="0.25">
      <c r="B107" s="92"/>
    </row>
    <row r="108" spans="2:2" x14ac:dyDescent="0.25">
      <c r="B108" s="92"/>
    </row>
    <row r="109" spans="2:2" x14ac:dyDescent="0.25">
      <c r="B109" s="92"/>
    </row>
    <row r="110" spans="2:2" x14ac:dyDescent="0.25">
      <c r="B110" s="92"/>
    </row>
    <row r="111" spans="2:2" x14ac:dyDescent="0.25">
      <c r="B111" s="92"/>
    </row>
    <row r="112" spans="2:2" x14ac:dyDescent="0.25">
      <c r="B112" s="92"/>
    </row>
    <row r="113" spans="2:2" x14ac:dyDescent="0.25">
      <c r="B113" s="92"/>
    </row>
    <row r="114" spans="2:2" x14ac:dyDescent="0.25">
      <c r="B114" s="92"/>
    </row>
    <row r="115" spans="2:2" x14ac:dyDescent="0.25">
      <c r="B115" s="92"/>
    </row>
  </sheetData>
  <mergeCells count="9">
    <mergeCell ref="A85:B85"/>
    <mergeCell ref="A4:B4"/>
    <mergeCell ref="A40:B40"/>
    <mergeCell ref="A1:B1"/>
    <mergeCell ref="A2:B2"/>
    <mergeCell ref="A51:B51"/>
    <mergeCell ref="A68:B68"/>
    <mergeCell ref="A77:B77"/>
    <mergeCell ref="A26:B26"/>
  </mergeCells>
  <pageMargins left="0.7" right="0.7" top="0.75" bottom="0.75" header="0.3" footer="0.3"/>
  <pageSetup orientation="portrait" r:id="rId1"/>
  <headerFooter>
    <oddHeader>&amp;C&amp;"-,Bold"&amp;12&amp;KFF0000DRAFT</oddHead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C34E2E-6BA8-4A06-8D7A-FA3B64BF9148}">
  <ds:schemaRefs>
    <ds:schemaRef ds:uri="http://schemas.microsoft.com/sharepoint/v3/contenttype/forms"/>
  </ds:schemaRefs>
</ds:datastoreItem>
</file>

<file path=customXml/itemProps2.xml><?xml version="1.0" encoding="utf-8"?>
<ds:datastoreItem xmlns:ds="http://schemas.openxmlformats.org/officeDocument/2006/customXml" ds:itemID="{7B3777B9-E2B1-46B5-87A6-DDDC43896F90}">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FCFF706-A35F-40B1-B209-B0CB037910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ipeline Leaks</vt:lpstr>
      <vt:lpstr>Unknown Leaks</vt:lpstr>
      <vt:lpstr>Pipeline Leaks Summary</vt:lpstr>
      <vt:lpstr>All Damages</vt:lpstr>
      <vt:lpstr>Blowdowns</vt:lpstr>
      <vt:lpstr>Component Vented Emissions</vt:lpstr>
      <vt:lpstr>Component Fugitive Lea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ed.charkowicz@cpuc.ca.gov</dc:creator>
  <cp:keywords/>
  <dc:description/>
  <cp:lastModifiedBy>Ermann, Gary C.</cp:lastModifiedBy>
  <cp:revision/>
  <dcterms:created xsi:type="dcterms:W3CDTF">2015-12-17T16:02:25Z</dcterms:created>
  <dcterms:modified xsi:type="dcterms:W3CDTF">2023-03-30T20:52: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